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F5B4318F-4488-4DE7-A382-342C837ED8DC}" xr6:coauthVersionLast="47" xr6:coauthVersionMax="47" xr10:uidLastSave="{00000000-0000-0000-0000-000000000000}"/>
  <bookViews>
    <workbookView xWindow="25080" yWindow="-120" windowWidth="25440" windowHeight="15390" activeTab="2" xr2:uid="{C5EA4D88-FDBD-482D-93D2-C4D5C1AB820A}"/>
  </bookViews>
  <sheets>
    <sheet name="Welcome" sheetId="3" r:id="rId1"/>
    <sheet name="Power Query Challenge" sheetId="4" r:id="rId2"/>
    <sheet name="Table1" sheetId="6" r:id="rId3"/>
  </sheets>
  <externalReferences>
    <externalReference r:id="rId4"/>
  </externalReferences>
  <definedNames>
    <definedName name="ExternalData_1" localSheetId="1" hidden="1">'Power Query Challenge'!#REF!</definedName>
    <definedName name="ExternalData_1" localSheetId="2" hidden="1">Table1!$A$1:$E$73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2" i="4" l="1"/>
  <c r="K42" i="4"/>
  <c r="J42" i="4"/>
  <c r="I42" i="4"/>
  <c r="H42" i="4"/>
  <c r="G42" i="4"/>
  <c r="F42" i="4"/>
  <c r="E42" i="4"/>
  <c r="D4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EB109D-C691-4991-A6B6-5E82BBD0E382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4" uniqueCount="32">
  <si>
    <t>Assume the data is set and there will be no new rows or columns added</t>
  </si>
  <si>
    <t>Output Required</t>
  </si>
  <si>
    <t>Finance</t>
  </si>
  <si>
    <t>Operations</t>
  </si>
  <si>
    <t>HR</t>
  </si>
  <si>
    <t>Department</t>
  </si>
  <si>
    <t>Element</t>
  </si>
  <si>
    <t>Date</t>
  </si>
  <si>
    <t>Base Case</t>
  </si>
  <si>
    <t>Worst Case</t>
  </si>
  <si>
    <t>Month</t>
  </si>
  <si>
    <t>Case and Year</t>
  </si>
  <si>
    <t>Actual</t>
  </si>
  <si>
    <t>Budget</t>
  </si>
  <si>
    <t>Variance</t>
  </si>
  <si>
    <t>BaseCase2019</t>
  </si>
  <si>
    <t>WorstCase2019</t>
  </si>
  <si>
    <t>Total</t>
  </si>
  <si>
    <t>1. We have a double row heading, the top row of which is merged</t>
  </si>
  <si>
    <t>2. These merged “Department” headings need to become row items and we need to filter out variance.</t>
  </si>
  <si>
    <t>3. We have a Year and Month number column that we need to convert into an “end of month” date (assume Month 1 is January )</t>
  </si>
  <si>
    <t>4. We have Base Case and Worst Case that we need to extract, add a space and then split into 2 separate columns</t>
  </si>
  <si>
    <t>5. Remove the Total</t>
  </si>
  <si>
    <t>In this month’s challenge we have a couple of key challenges to face: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21">
    <xf numFmtId="0" fontId="0" fillId="0" borderId="0" xfId="0"/>
    <xf numFmtId="14" fontId="0" fillId="0" borderId="0" xfId="0" applyNumberFormat="1"/>
    <xf numFmtId="0" fontId="4" fillId="3" borderId="4" xfId="0" applyFont="1" applyFill="1" applyBorder="1"/>
    <xf numFmtId="0" fontId="4" fillId="3" borderId="5" xfId="0" applyFont="1" applyFill="1" applyBorder="1"/>
    <xf numFmtId="0" fontId="4" fillId="3" borderId="6" xfId="0" applyFont="1" applyFill="1" applyBorder="1"/>
    <xf numFmtId="0" fontId="0" fillId="4" borderId="6" xfId="0" applyFill="1" applyBorder="1"/>
    <xf numFmtId="0" fontId="0" fillId="0" borderId="6" xfId="0" applyBorder="1"/>
    <xf numFmtId="0" fontId="0" fillId="4" borderId="5" xfId="0" applyFill="1" applyBorder="1"/>
    <xf numFmtId="0" fontId="0" fillId="0" borderId="5" xfId="0" applyBorder="1"/>
    <xf numFmtId="0" fontId="5" fillId="0" borderId="0" xfId="0" applyFont="1"/>
    <xf numFmtId="14" fontId="5" fillId="0" borderId="0" xfId="0" applyNumberFormat="1" applyFont="1"/>
    <xf numFmtId="0" fontId="0" fillId="4" borderId="4" xfId="0" applyFill="1" applyBorder="1"/>
    <xf numFmtId="14" fontId="0" fillId="4" borderId="5" xfId="0" applyNumberFormat="1" applyFill="1" applyBorder="1"/>
    <xf numFmtId="0" fontId="0" fillId="0" borderId="4" xfId="0" applyBorder="1"/>
    <xf numFmtId="14" fontId="0" fillId="0" borderId="5" xfId="0" applyNumberFormat="1" applyBorder="1"/>
    <xf numFmtId="0" fontId="0" fillId="0" borderId="0" xfId="0" applyAlignment="1">
      <alignment vertical="center"/>
    </xf>
    <xf numFmtId="0" fontId="0" fillId="0" borderId="0" xfId="0" applyAlignment="1">
      <alignment horizontal="left" vertical="center" indent="1"/>
    </xf>
    <xf numFmtId="0" fontId="5" fillId="0" borderId="0" xfId="0" applyFont="1" applyAlignment="1">
      <alignment vertic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8"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7"/>
      <tableStyleElement type="headerRow" dxfId="6"/>
    </tableStyle>
    <tableStyle name="InputTable" pivot="0" count="5" xr9:uid="{E9ACE790-CF66-40C1-9409-EA2C751608C8}">
      <tableStyleElement type="wholeTable" dxfId="5"/>
      <tableStyleElement type="headerRow" dxfId="4"/>
      <tableStyleElement type="totalRow" dxfId="3"/>
      <tableStyleElement type="firstColumn" dxfId="2"/>
      <tableStyleElement type="firstRowStripe" dxfId="1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3E1A44-0EF8-46AD-9E51-CB8E5D69A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FA134D-8C8C-4A15-B3B2-D371E2EC4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EF1F08CC-15F7-4E12-8DE9-B862A3D81167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6715ED5-B1F3-4389-9240-1F8B2577B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90C65A5-A770-45A0-A3CC-E3A310ACE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C412363-F3A4-4386-8BC6-05626F357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6DA7D96-28AF-47AA-8126-E66437A22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92087AC-237B-4F97-8599-E72F90FF56C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26A5E10-5B94-4976-BECE-132A29864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idlandsteelgb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25AF02-CACF-4EA6-9B36-EEDDE90A86B3}" autoFormatId="16" applyNumberFormats="0" applyBorderFormats="0" applyFontFormats="0" applyPatternFormats="0" applyAlignmentFormats="0" applyWidthHeightFormats="0">
  <queryTableRefresh nextId="37">
    <queryTableFields count="5">
      <queryTableField id="32" name="Department" tableColumnId="6"/>
      <queryTableField id="33" name="Element" tableColumnId="7"/>
      <queryTableField id="34" name="Date" tableColumnId="8"/>
      <queryTableField id="35" name="Base Case" tableColumnId="9"/>
      <queryTableField id="36" name="Worst Case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7AD5E5-E95D-4E9E-B4B1-89145600E3B3}" name="Table1" displayName="Table1" ref="B16:L42" totalsRowShown="0" headerRowDxfId="0">
  <autoFilter ref="B16:L42" xr:uid="{807AD5E5-E95D-4E9E-B4B1-89145600E3B3}"/>
  <tableColumns count="11">
    <tableColumn id="1" xr3:uid="{E99E1760-FC39-4DAD-99B9-E1D983F84E99}" name="Column1"/>
    <tableColumn id="2" xr3:uid="{548A664B-986B-4CBA-9217-BF8F40300266}" name="Column2"/>
    <tableColumn id="3" xr3:uid="{F004F959-F580-4B45-8EE1-4031FCFFD83E}" name="Finance"/>
    <tableColumn id="4" xr3:uid="{ABC89E2B-46A7-49A1-BC21-2F839ACC2F15}" name="Column3"/>
    <tableColumn id="5" xr3:uid="{DFE8DB37-8D6B-4EAB-B3FD-D3FAE4900D9F}" name="Column4"/>
    <tableColumn id="6" xr3:uid="{571553F1-6F50-4F19-9006-78D1188F6BA7}" name="Operations"/>
    <tableColumn id="7" xr3:uid="{E1C50A20-4616-4596-8B49-09B109324C24}" name="Column5"/>
    <tableColumn id="8" xr3:uid="{2A1CF7D9-BDFA-43E9-83FD-8B950263061A}" name="Column6"/>
    <tableColumn id="9" xr3:uid="{89A68180-2E5B-4132-8611-6526E626149A}" name="HR"/>
    <tableColumn id="10" xr3:uid="{92AEA677-FBF3-4422-B723-90D37E801B91}" name="Column7"/>
    <tableColumn id="11" xr3:uid="{ECB9B5DE-82CE-4C24-9D4F-CE851D12B89A}" name="Column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AD07EB-2700-4858-96F6-1DCA04E2F812}" name="Table1_2" displayName="Table1_2" ref="A1:E73" tableType="queryTable" totalsRowShown="0">
  <autoFilter ref="A1:E73" xr:uid="{5FAD07EB-2700-4858-96F6-1DCA04E2F812}"/>
  <tableColumns count="5">
    <tableColumn id="6" xr3:uid="{EB1A51E0-2C37-4A4F-A2B9-1FEB4F4D6FE2}" uniqueName="6" name="Department" queryTableFieldId="32"/>
    <tableColumn id="7" xr3:uid="{B624677A-F279-4A74-A579-268BA5E516DE}" uniqueName="7" name="Element" queryTableFieldId="33"/>
    <tableColumn id="8" xr3:uid="{10FF962C-535B-48A1-829E-CCEF44D0958D}" uniqueName="8" name="Date" queryTableFieldId="34"/>
    <tableColumn id="9" xr3:uid="{F07BF870-AE34-4D3A-956C-2F7606DF3F48}" uniqueName="9" name="Base Case" queryTableFieldId="35"/>
    <tableColumn id="10" xr3:uid="{8A11D7D6-9D36-474B-9D78-FED15C90A638}" uniqueName="10" name="Worst Case" queryTableField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2840B-66F8-4438-8890-0B233A5CC10E}">
  <dimension ref="A1"/>
  <sheetViews>
    <sheetView showGridLines="0" showRowColHeaders="0" workbookViewId="0">
      <selection activeCell="N40" sqref="N4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1F934-D739-444B-B975-4C0157351FB8}">
  <dimension ref="B2:S88"/>
  <sheetViews>
    <sheetView showGridLines="0" topLeftCell="A15" zoomScale="130" zoomScaleNormal="130" workbookViewId="0">
      <selection activeCell="B16" sqref="B16:L42"/>
    </sheetView>
  </sheetViews>
  <sheetFormatPr defaultRowHeight="15" x14ac:dyDescent="0.25"/>
  <cols>
    <col min="2" max="2" width="11.28515625" style="1" bestFit="1" customWidth="1"/>
    <col min="3" max="3" width="14.7109375" style="1" bestFit="1" customWidth="1"/>
    <col min="5" max="6" width="10.140625" customWidth="1"/>
    <col min="7" max="7" width="12.140625" customWidth="1"/>
    <col min="8" max="9" width="10.140625" customWidth="1"/>
    <col min="11" max="12" width="10.140625" customWidth="1"/>
    <col min="14" max="14" width="8.42578125" bestFit="1" customWidth="1"/>
    <col min="15" max="15" width="11.5703125" customWidth="1"/>
    <col min="17" max="17" width="11.28515625" bestFit="1" customWidth="1"/>
    <col min="19" max="19" width="11" bestFit="1" customWidth="1"/>
  </cols>
  <sheetData>
    <row r="2" spans="2:19" x14ac:dyDescent="0.25">
      <c r="B2" s="1" t="s">
        <v>0</v>
      </c>
    </row>
    <row r="5" spans="2:19" x14ac:dyDescent="0.25">
      <c r="B5" s="17" t="s">
        <v>23</v>
      </c>
    </row>
    <row r="6" spans="2:19" x14ac:dyDescent="0.25">
      <c r="B6" s="17"/>
    </row>
    <row r="7" spans="2:19" x14ac:dyDescent="0.25">
      <c r="B7" s="1" t="s">
        <v>0</v>
      </c>
    </row>
    <row r="8" spans="2:19" x14ac:dyDescent="0.25">
      <c r="B8" s="15"/>
    </row>
    <row r="9" spans="2:19" x14ac:dyDescent="0.25">
      <c r="B9" s="16" t="s">
        <v>18</v>
      </c>
    </row>
    <row r="10" spans="2:19" x14ac:dyDescent="0.25">
      <c r="B10" s="16" t="s">
        <v>19</v>
      </c>
    </row>
    <row r="11" spans="2:19" x14ac:dyDescent="0.25">
      <c r="B11" s="16" t="s">
        <v>20</v>
      </c>
    </row>
    <row r="12" spans="2:19" x14ac:dyDescent="0.25">
      <c r="B12" s="16" t="s">
        <v>21</v>
      </c>
    </row>
    <row r="13" spans="2:19" x14ac:dyDescent="0.25">
      <c r="B13" s="16" t="s">
        <v>22</v>
      </c>
    </row>
    <row r="15" spans="2:19" x14ac:dyDescent="0.25">
      <c r="O15" s="9" t="s">
        <v>1</v>
      </c>
    </row>
    <row r="16" spans="2:19" x14ac:dyDescent="0.25">
      <c r="B16" s="1" t="s">
        <v>24</v>
      </c>
      <c r="C16" s="1" t="s">
        <v>25</v>
      </c>
      <c r="D16" s="18" t="s">
        <v>2</v>
      </c>
      <c r="E16" s="19" t="s">
        <v>26</v>
      </c>
      <c r="F16" s="20" t="s">
        <v>27</v>
      </c>
      <c r="G16" s="18" t="s">
        <v>3</v>
      </c>
      <c r="H16" s="19" t="s">
        <v>28</v>
      </c>
      <c r="I16" s="20" t="s">
        <v>29</v>
      </c>
      <c r="J16" s="18" t="s">
        <v>4</v>
      </c>
      <c r="K16" s="19" t="s">
        <v>30</v>
      </c>
      <c r="L16" s="20" t="s">
        <v>31</v>
      </c>
      <c r="O16" s="2" t="s">
        <v>5</v>
      </c>
      <c r="P16" s="3" t="s">
        <v>6</v>
      </c>
      <c r="Q16" s="3" t="s">
        <v>7</v>
      </c>
      <c r="R16" s="3" t="s">
        <v>8</v>
      </c>
      <c r="S16" s="4" t="s">
        <v>9</v>
      </c>
    </row>
    <row r="17" spans="2:19" x14ac:dyDescent="0.25">
      <c r="B17" s="1" t="s">
        <v>10</v>
      </c>
      <c r="C17" s="1" t="s">
        <v>11</v>
      </c>
      <c r="D17" t="s">
        <v>12</v>
      </c>
      <c r="E17" t="s">
        <v>13</v>
      </c>
      <c r="F17" t="s">
        <v>14</v>
      </c>
      <c r="G17" t="s">
        <v>12</v>
      </c>
      <c r="H17" t="s">
        <v>13</v>
      </c>
      <c r="I17" t="s">
        <v>14</v>
      </c>
      <c r="J17" t="s">
        <v>12</v>
      </c>
      <c r="K17" t="s">
        <v>13</v>
      </c>
      <c r="L17" t="s">
        <v>14</v>
      </c>
      <c r="O17" s="11" t="s">
        <v>2</v>
      </c>
      <c r="P17" s="7" t="s">
        <v>12</v>
      </c>
      <c r="Q17" s="12">
        <v>43496</v>
      </c>
      <c r="R17" s="7">
        <v>984</v>
      </c>
      <c r="S17" s="5">
        <v>504</v>
      </c>
    </row>
    <row r="18" spans="2:19" x14ac:dyDescent="0.25">
      <c r="B18">
        <v>1</v>
      </c>
      <c r="C18" t="s">
        <v>15</v>
      </c>
      <c r="D18">
        <v>984</v>
      </c>
      <c r="E18">
        <v>667</v>
      </c>
      <c r="F18">
        <v>415</v>
      </c>
      <c r="G18">
        <v>896</v>
      </c>
      <c r="H18">
        <v>345</v>
      </c>
      <c r="I18">
        <v>715</v>
      </c>
      <c r="J18">
        <v>821</v>
      </c>
      <c r="K18">
        <v>807</v>
      </c>
      <c r="L18">
        <v>532</v>
      </c>
      <c r="O18" s="13" t="s">
        <v>2</v>
      </c>
      <c r="P18" s="8" t="s">
        <v>12</v>
      </c>
      <c r="Q18" s="14">
        <v>43524</v>
      </c>
      <c r="R18" s="8">
        <v>998</v>
      </c>
      <c r="S18" s="6">
        <v>972</v>
      </c>
    </row>
    <row r="19" spans="2:19" x14ac:dyDescent="0.25">
      <c r="B19">
        <v>2</v>
      </c>
      <c r="C19" t="s">
        <v>15</v>
      </c>
      <c r="D19">
        <v>998</v>
      </c>
      <c r="E19">
        <v>792</v>
      </c>
      <c r="F19">
        <v>775</v>
      </c>
      <c r="G19">
        <v>190</v>
      </c>
      <c r="H19">
        <v>734</v>
      </c>
      <c r="I19">
        <v>366</v>
      </c>
      <c r="J19">
        <v>189</v>
      </c>
      <c r="K19">
        <v>650</v>
      </c>
      <c r="L19">
        <v>386</v>
      </c>
      <c r="O19" s="11" t="s">
        <v>2</v>
      </c>
      <c r="P19" s="7" t="s">
        <v>12</v>
      </c>
      <c r="Q19" s="12">
        <v>43555</v>
      </c>
      <c r="R19" s="7">
        <v>801</v>
      </c>
      <c r="S19" s="5">
        <v>947</v>
      </c>
    </row>
    <row r="20" spans="2:19" x14ac:dyDescent="0.25">
      <c r="B20">
        <v>3</v>
      </c>
      <c r="C20" t="s">
        <v>15</v>
      </c>
      <c r="D20">
        <v>801</v>
      </c>
      <c r="E20">
        <v>955</v>
      </c>
      <c r="F20">
        <v>371</v>
      </c>
      <c r="G20">
        <v>476</v>
      </c>
      <c r="H20">
        <v>558</v>
      </c>
      <c r="I20">
        <v>135</v>
      </c>
      <c r="J20">
        <v>864</v>
      </c>
      <c r="K20">
        <v>703</v>
      </c>
      <c r="L20">
        <v>925</v>
      </c>
      <c r="O20" s="13" t="s">
        <v>2</v>
      </c>
      <c r="P20" s="8" t="s">
        <v>12</v>
      </c>
      <c r="Q20" s="14">
        <v>43585</v>
      </c>
      <c r="R20" s="8">
        <v>736</v>
      </c>
      <c r="S20" s="6">
        <v>434</v>
      </c>
    </row>
    <row r="21" spans="2:19" x14ac:dyDescent="0.25">
      <c r="B21">
        <v>4</v>
      </c>
      <c r="C21" t="s">
        <v>15</v>
      </c>
      <c r="D21">
        <v>736</v>
      </c>
      <c r="E21">
        <v>926</v>
      </c>
      <c r="F21">
        <v>374</v>
      </c>
      <c r="G21">
        <v>769</v>
      </c>
      <c r="H21">
        <v>741</v>
      </c>
      <c r="I21">
        <v>912</v>
      </c>
      <c r="J21">
        <v>202</v>
      </c>
      <c r="K21">
        <v>666</v>
      </c>
      <c r="L21">
        <v>961</v>
      </c>
      <c r="O21" s="11" t="s">
        <v>2</v>
      </c>
      <c r="P21" s="7" t="s">
        <v>12</v>
      </c>
      <c r="Q21" s="12">
        <v>43616</v>
      </c>
      <c r="R21" s="7">
        <v>296</v>
      </c>
      <c r="S21" s="5">
        <v>363</v>
      </c>
    </row>
    <row r="22" spans="2:19" x14ac:dyDescent="0.25">
      <c r="B22">
        <v>5</v>
      </c>
      <c r="C22" t="s">
        <v>15</v>
      </c>
      <c r="D22">
        <v>296</v>
      </c>
      <c r="E22">
        <v>123</v>
      </c>
      <c r="F22">
        <v>671</v>
      </c>
      <c r="G22">
        <v>122</v>
      </c>
      <c r="H22">
        <v>339</v>
      </c>
      <c r="I22">
        <v>806</v>
      </c>
      <c r="J22">
        <v>677</v>
      </c>
      <c r="K22">
        <v>473</v>
      </c>
      <c r="L22">
        <v>327</v>
      </c>
      <c r="O22" s="13" t="s">
        <v>2</v>
      </c>
      <c r="P22" s="8" t="s">
        <v>12</v>
      </c>
      <c r="Q22" s="14">
        <v>43646</v>
      </c>
      <c r="R22" s="8">
        <v>187</v>
      </c>
      <c r="S22" s="6">
        <v>148</v>
      </c>
    </row>
    <row r="23" spans="2:19" x14ac:dyDescent="0.25">
      <c r="B23">
        <v>6</v>
      </c>
      <c r="C23" t="s">
        <v>15</v>
      </c>
      <c r="D23">
        <v>187</v>
      </c>
      <c r="E23">
        <v>599</v>
      </c>
      <c r="F23">
        <v>466</v>
      </c>
      <c r="G23">
        <v>777</v>
      </c>
      <c r="H23">
        <v>228</v>
      </c>
      <c r="I23">
        <v>254</v>
      </c>
      <c r="J23">
        <v>303</v>
      </c>
      <c r="K23">
        <v>811</v>
      </c>
      <c r="L23">
        <v>660</v>
      </c>
      <c r="O23" s="11" t="s">
        <v>2</v>
      </c>
      <c r="P23" s="7" t="s">
        <v>12</v>
      </c>
      <c r="Q23" s="12">
        <v>43677</v>
      </c>
      <c r="R23" s="7">
        <v>162</v>
      </c>
      <c r="S23" s="5">
        <v>336</v>
      </c>
    </row>
    <row r="24" spans="2:19" x14ac:dyDescent="0.25">
      <c r="B24">
        <v>7</v>
      </c>
      <c r="C24" t="s">
        <v>15</v>
      </c>
      <c r="D24">
        <v>162</v>
      </c>
      <c r="E24">
        <v>753</v>
      </c>
      <c r="F24">
        <v>357</v>
      </c>
      <c r="G24">
        <v>365</v>
      </c>
      <c r="H24">
        <v>226</v>
      </c>
      <c r="I24">
        <v>648</v>
      </c>
      <c r="J24">
        <v>859</v>
      </c>
      <c r="K24">
        <v>494</v>
      </c>
      <c r="L24">
        <v>694</v>
      </c>
      <c r="O24" s="13" t="s">
        <v>2</v>
      </c>
      <c r="P24" s="8" t="s">
        <v>12</v>
      </c>
      <c r="Q24" s="14">
        <v>43708</v>
      </c>
      <c r="R24" s="8">
        <v>600</v>
      </c>
      <c r="S24" s="6">
        <v>969</v>
      </c>
    </row>
    <row r="25" spans="2:19" x14ac:dyDescent="0.25">
      <c r="B25">
        <v>8</v>
      </c>
      <c r="C25" t="s">
        <v>15</v>
      </c>
      <c r="D25">
        <v>600</v>
      </c>
      <c r="E25">
        <v>445</v>
      </c>
      <c r="F25">
        <v>285</v>
      </c>
      <c r="G25">
        <v>206</v>
      </c>
      <c r="H25">
        <v>104</v>
      </c>
      <c r="I25">
        <v>364</v>
      </c>
      <c r="J25">
        <v>204</v>
      </c>
      <c r="K25">
        <v>964</v>
      </c>
      <c r="L25">
        <v>197</v>
      </c>
      <c r="O25" s="11" t="s">
        <v>2</v>
      </c>
      <c r="P25" s="7" t="s">
        <v>12</v>
      </c>
      <c r="Q25" s="12">
        <v>43738</v>
      </c>
      <c r="R25" s="7">
        <v>855</v>
      </c>
      <c r="S25" s="5">
        <v>429</v>
      </c>
    </row>
    <row r="26" spans="2:19" x14ac:dyDescent="0.25">
      <c r="B26">
        <v>9</v>
      </c>
      <c r="C26" t="s">
        <v>15</v>
      </c>
      <c r="D26">
        <v>855</v>
      </c>
      <c r="E26">
        <v>869</v>
      </c>
      <c r="F26">
        <v>152</v>
      </c>
      <c r="G26">
        <v>895</v>
      </c>
      <c r="H26">
        <v>332</v>
      </c>
      <c r="I26">
        <v>940</v>
      </c>
      <c r="J26">
        <v>975</v>
      </c>
      <c r="K26">
        <v>237</v>
      </c>
      <c r="L26">
        <v>823</v>
      </c>
      <c r="O26" s="13" t="s">
        <v>2</v>
      </c>
      <c r="P26" s="8" t="s">
        <v>12</v>
      </c>
      <c r="Q26" s="14">
        <v>43769</v>
      </c>
      <c r="R26" s="8">
        <v>974</v>
      </c>
      <c r="S26" s="6">
        <v>520</v>
      </c>
    </row>
    <row r="27" spans="2:19" x14ac:dyDescent="0.25">
      <c r="B27">
        <v>10</v>
      </c>
      <c r="C27" t="s">
        <v>15</v>
      </c>
      <c r="D27">
        <v>974</v>
      </c>
      <c r="E27">
        <v>396</v>
      </c>
      <c r="F27">
        <v>886</v>
      </c>
      <c r="G27">
        <v>856</v>
      </c>
      <c r="H27">
        <v>742</v>
      </c>
      <c r="I27">
        <v>331</v>
      </c>
      <c r="J27">
        <v>959</v>
      </c>
      <c r="K27">
        <v>817</v>
      </c>
      <c r="L27">
        <v>825</v>
      </c>
      <c r="O27" s="11" t="s">
        <v>2</v>
      </c>
      <c r="P27" s="7" t="s">
        <v>12</v>
      </c>
      <c r="Q27" s="12">
        <v>43799</v>
      </c>
      <c r="R27" s="7">
        <v>501</v>
      </c>
      <c r="S27" s="5">
        <v>145</v>
      </c>
    </row>
    <row r="28" spans="2:19" x14ac:dyDescent="0.25">
      <c r="B28">
        <v>11</v>
      </c>
      <c r="C28" t="s">
        <v>15</v>
      </c>
      <c r="D28">
        <v>501</v>
      </c>
      <c r="E28">
        <v>821</v>
      </c>
      <c r="F28">
        <v>510</v>
      </c>
      <c r="G28">
        <v>646</v>
      </c>
      <c r="H28">
        <v>177</v>
      </c>
      <c r="I28">
        <v>547</v>
      </c>
      <c r="J28">
        <v>517</v>
      </c>
      <c r="K28">
        <v>108</v>
      </c>
      <c r="L28">
        <v>417</v>
      </c>
      <c r="O28" s="13" t="s">
        <v>2</v>
      </c>
      <c r="P28" s="8" t="s">
        <v>12</v>
      </c>
      <c r="Q28" s="14">
        <v>43830</v>
      </c>
      <c r="R28" s="8">
        <v>615</v>
      </c>
      <c r="S28" s="6">
        <v>846</v>
      </c>
    </row>
    <row r="29" spans="2:19" x14ac:dyDescent="0.25">
      <c r="B29">
        <v>12</v>
      </c>
      <c r="C29" t="s">
        <v>15</v>
      </c>
      <c r="D29">
        <v>615</v>
      </c>
      <c r="E29">
        <v>973</v>
      </c>
      <c r="F29">
        <v>180</v>
      </c>
      <c r="G29">
        <v>204</v>
      </c>
      <c r="H29">
        <v>251</v>
      </c>
      <c r="I29">
        <v>837</v>
      </c>
      <c r="J29">
        <v>841</v>
      </c>
      <c r="K29">
        <v>607</v>
      </c>
      <c r="L29">
        <v>267</v>
      </c>
      <c r="O29" s="11" t="s">
        <v>2</v>
      </c>
      <c r="P29" s="7" t="s">
        <v>13</v>
      </c>
      <c r="Q29" s="12">
        <v>43496</v>
      </c>
      <c r="R29" s="7">
        <v>667</v>
      </c>
      <c r="S29" s="5">
        <v>495</v>
      </c>
    </row>
    <row r="30" spans="2:19" x14ac:dyDescent="0.25">
      <c r="B30">
        <v>1</v>
      </c>
      <c r="C30" t="s">
        <v>16</v>
      </c>
      <c r="D30">
        <v>504</v>
      </c>
      <c r="E30">
        <v>495</v>
      </c>
      <c r="F30">
        <v>750</v>
      </c>
      <c r="G30">
        <v>194</v>
      </c>
      <c r="H30">
        <v>542</v>
      </c>
      <c r="I30">
        <v>520</v>
      </c>
      <c r="J30">
        <v>107</v>
      </c>
      <c r="K30">
        <v>169</v>
      </c>
      <c r="L30">
        <v>665</v>
      </c>
      <c r="O30" s="13" t="s">
        <v>2</v>
      </c>
      <c r="P30" s="8" t="s">
        <v>13</v>
      </c>
      <c r="Q30" s="14">
        <v>43524</v>
      </c>
      <c r="R30" s="8">
        <v>792</v>
      </c>
      <c r="S30" s="6">
        <v>283</v>
      </c>
    </row>
    <row r="31" spans="2:19" x14ac:dyDescent="0.25">
      <c r="B31">
        <v>2</v>
      </c>
      <c r="C31" t="s">
        <v>16</v>
      </c>
      <c r="D31">
        <v>972</v>
      </c>
      <c r="E31">
        <v>283</v>
      </c>
      <c r="F31">
        <v>256</v>
      </c>
      <c r="G31">
        <v>399</v>
      </c>
      <c r="H31">
        <v>299</v>
      </c>
      <c r="I31">
        <v>573</v>
      </c>
      <c r="J31">
        <v>624</v>
      </c>
      <c r="K31">
        <v>603</v>
      </c>
      <c r="L31">
        <v>995</v>
      </c>
      <c r="O31" s="11" t="s">
        <v>2</v>
      </c>
      <c r="P31" s="7" t="s">
        <v>13</v>
      </c>
      <c r="Q31" s="12">
        <v>43555</v>
      </c>
      <c r="R31" s="7">
        <v>955</v>
      </c>
      <c r="S31" s="5">
        <v>993</v>
      </c>
    </row>
    <row r="32" spans="2:19" x14ac:dyDescent="0.25">
      <c r="B32">
        <v>3</v>
      </c>
      <c r="C32" t="s">
        <v>16</v>
      </c>
      <c r="D32">
        <v>947</v>
      </c>
      <c r="E32">
        <v>993</v>
      </c>
      <c r="F32">
        <v>969</v>
      </c>
      <c r="G32">
        <v>365</v>
      </c>
      <c r="H32">
        <v>569</v>
      </c>
      <c r="I32">
        <v>667</v>
      </c>
      <c r="J32">
        <v>900</v>
      </c>
      <c r="K32">
        <v>425</v>
      </c>
      <c r="L32">
        <v>752</v>
      </c>
      <c r="O32" s="13" t="s">
        <v>2</v>
      </c>
      <c r="P32" s="8" t="s">
        <v>13</v>
      </c>
      <c r="Q32" s="14">
        <v>43585</v>
      </c>
      <c r="R32" s="8">
        <v>926</v>
      </c>
      <c r="S32" s="6">
        <v>343</v>
      </c>
    </row>
    <row r="33" spans="2:19" x14ac:dyDescent="0.25">
      <c r="B33">
        <v>4</v>
      </c>
      <c r="C33" t="s">
        <v>16</v>
      </c>
      <c r="D33">
        <v>434</v>
      </c>
      <c r="E33">
        <v>343</v>
      </c>
      <c r="F33">
        <v>981</v>
      </c>
      <c r="G33">
        <v>632</v>
      </c>
      <c r="H33">
        <v>338</v>
      </c>
      <c r="I33">
        <v>305</v>
      </c>
      <c r="J33">
        <v>968</v>
      </c>
      <c r="K33">
        <v>686</v>
      </c>
      <c r="L33">
        <v>598</v>
      </c>
      <c r="O33" s="11" t="s">
        <v>2</v>
      </c>
      <c r="P33" s="7" t="s">
        <v>13</v>
      </c>
      <c r="Q33" s="12">
        <v>43616</v>
      </c>
      <c r="R33" s="7">
        <v>123</v>
      </c>
      <c r="S33" s="5">
        <v>409</v>
      </c>
    </row>
    <row r="34" spans="2:19" x14ac:dyDescent="0.25">
      <c r="B34">
        <v>5</v>
      </c>
      <c r="C34" t="s">
        <v>16</v>
      </c>
      <c r="D34">
        <v>363</v>
      </c>
      <c r="E34">
        <v>409</v>
      </c>
      <c r="F34">
        <v>956</v>
      </c>
      <c r="G34">
        <v>593</v>
      </c>
      <c r="H34">
        <v>143</v>
      </c>
      <c r="I34">
        <v>880</v>
      </c>
      <c r="J34">
        <v>966</v>
      </c>
      <c r="K34">
        <v>291</v>
      </c>
      <c r="L34">
        <v>662</v>
      </c>
      <c r="O34" s="13" t="s">
        <v>2</v>
      </c>
      <c r="P34" s="8" t="s">
        <v>13</v>
      </c>
      <c r="Q34" s="14">
        <v>43646</v>
      </c>
      <c r="R34" s="8">
        <v>599</v>
      </c>
      <c r="S34" s="6">
        <v>432</v>
      </c>
    </row>
    <row r="35" spans="2:19" x14ac:dyDescent="0.25">
      <c r="B35">
        <v>6</v>
      </c>
      <c r="C35" t="s">
        <v>16</v>
      </c>
      <c r="D35">
        <v>148</v>
      </c>
      <c r="E35">
        <v>432</v>
      </c>
      <c r="F35">
        <v>784</v>
      </c>
      <c r="G35">
        <v>636</v>
      </c>
      <c r="H35">
        <v>534</v>
      </c>
      <c r="I35">
        <v>342</v>
      </c>
      <c r="J35">
        <v>955</v>
      </c>
      <c r="K35">
        <v>680</v>
      </c>
      <c r="L35">
        <v>553</v>
      </c>
      <c r="O35" s="11" t="s">
        <v>2</v>
      </c>
      <c r="P35" s="7" t="s">
        <v>13</v>
      </c>
      <c r="Q35" s="12">
        <v>43677</v>
      </c>
      <c r="R35" s="7">
        <v>753</v>
      </c>
      <c r="S35" s="5">
        <v>328</v>
      </c>
    </row>
    <row r="36" spans="2:19" x14ac:dyDescent="0.25">
      <c r="B36">
        <v>7</v>
      </c>
      <c r="C36" t="s">
        <v>16</v>
      </c>
      <c r="D36">
        <v>336</v>
      </c>
      <c r="E36">
        <v>328</v>
      </c>
      <c r="F36">
        <v>185</v>
      </c>
      <c r="G36">
        <v>418</v>
      </c>
      <c r="H36">
        <v>628</v>
      </c>
      <c r="I36">
        <v>514</v>
      </c>
      <c r="J36">
        <v>842</v>
      </c>
      <c r="K36">
        <v>383</v>
      </c>
      <c r="L36">
        <v>554</v>
      </c>
      <c r="O36" s="13" t="s">
        <v>2</v>
      </c>
      <c r="P36" s="8" t="s">
        <v>13</v>
      </c>
      <c r="Q36" s="14">
        <v>43708</v>
      </c>
      <c r="R36" s="8">
        <v>445</v>
      </c>
      <c r="S36" s="6">
        <v>191</v>
      </c>
    </row>
    <row r="37" spans="2:19" x14ac:dyDescent="0.25">
      <c r="B37">
        <v>8</v>
      </c>
      <c r="C37" t="s">
        <v>16</v>
      </c>
      <c r="D37">
        <v>969</v>
      </c>
      <c r="E37">
        <v>191</v>
      </c>
      <c r="F37">
        <v>589</v>
      </c>
      <c r="G37">
        <v>875</v>
      </c>
      <c r="H37">
        <v>541</v>
      </c>
      <c r="I37">
        <v>915</v>
      </c>
      <c r="J37">
        <v>300</v>
      </c>
      <c r="K37">
        <v>884</v>
      </c>
      <c r="L37">
        <v>704</v>
      </c>
      <c r="O37" s="11" t="s">
        <v>2</v>
      </c>
      <c r="P37" s="7" t="s">
        <v>13</v>
      </c>
      <c r="Q37" s="12">
        <v>43738</v>
      </c>
      <c r="R37" s="7">
        <v>869</v>
      </c>
      <c r="S37" s="5">
        <v>664</v>
      </c>
    </row>
    <row r="38" spans="2:19" x14ac:dyDescent="0.25">
      <c r="B38">
        <v>9</v>
      </c>
      <c r="C38" t="s">
        <v>16</v>
      </c>
      <c r="D38">
        <v>429</v>
      </c>
      <c r="E38">
        <v>664</v>
      </c>
      <c r="F38">
        <v>494</v>
      </c>
      <c r="G38">
        <v>358</v>
      </c>
      <c r="H38">
        <v>458</v>
      </c>
      <c r="I38">
        <v>501</v>
      </c>
      <c r="J38">
        <v>851</v>
      </c>
      <c r="K38">
        <v>584</v>
      </c>
      <c r="L38">
        <v>827</v>
      </c>
      <c r="O38" s="13" t="s">
        <v>2</v>
      </c>
      <c r="P38" s="8" t="s">
        <v>13</v>
      </c>
      <c r="Q38" s="14">
        <v>43769</v>
      </c>
      <c r="R38" s="8">
        <v>396</v>
      </c>
      <c r="S38" s="6">
        <v>110</v>
      </c>
    </row>
    <row r="39" spans="2:19" x14ac:dyDescent="0.25">
      <c r="B39">
        <v>10</v>
      </c>
      <c r="C39" t="s">
        <v>16</v>
      </c>
      <c r="D39">
        <v>520</v>
      </c>
      <c r="E39">
        <v>110</v>
      </c>
      <c r="F39">
        <v>627</v>
      </c>
      <c r="G39">
        <v>422</v>
      </c>
      <c r="H39">
        <v>943</v>
      </c>
      <c r="I39">
        <v>218</v>
      </c>
      <c r="J39">
        <v>238</v>
      </c>
      <c r="K39">
        <v>928</v>
      </c>
      <c r="L39">
        <v>144</v>
      </c>
      <c r="O39" s="11" t="s">
        <v>2</v>
      </c>
      <c r="P39" s="7" t="s">
        <v>13</v>
      </c>
      <c r="Q39" s="12">
        <v>43799</v>
      </c>
      <c r="R39" s="7">
        <v>821</v>
      </c>
      <c r="S39" s="5">
        <v>640</v>
      </c>
    </row>
    <row r="40" spans="2:19" x14ac:dyDescent="0.25">
      <c r="B40">
        <v>11</v>
      </c>
      <c r="C40" t="s">
        <v>16</v>
      </c>
      <c r="D40">
        <v>145</v>
      </c>
      <c r="E40">
        <v>640</v>
      </c>
      <c r="F40">
        <v>775</v>
      </c>
      <c r="G40">
        <v>597</v>
      </c>
      <c r="H40">
        <v>728</v>
      </c>
      <c r="I40">
        <v>568</v>
      </c>
      <c r="J40">
        <v>811</v>
      </c>
      <c r="K40">
        <v>648</v>
      </c>
      <c r="L40">
        <v>905</v>
      </c>
      <c r="O40" s="13" t="s">
        <v>2</v>
      </c>
      <c r="P40" s="8" t="s">
        <v>13</v>
      </c>
      <c r="Q40" s="14">
        <v>43830</v>
      </c>
      <c r="R40" s="8">
        <v>973</v>
      </c>
      <c r="S40" s="6">
        <v>949</v>
      </c>
    </row>
    <row r="41" spans="2:19" x14ac:dyDescent="0.25">
      <c r="B41">
        <v>12</v>
      </c>
      <c r="C41" t="s">
        <v>16</v>
      </c>
      <c r="D41">
        <v>846</v>
      </c>
      <c r="E41">
        <v>949</v>
      </c>
      <c r="F41">
        <v>270</v>
      </c>
      <c r="G41">
        <v>108</v>
      </c>
      <c r="H41">
        <v>672</v>
      </c>
      <c r="I41">
        <v>906</v>
      </c>
      <c r="J41">
        <v>302</v>
      </c>
      <c r="K41">
        <v>208</v>
      </c>
      <c r="L41">
        <v>851</v>
      </c>
      <c r="O41" s="11" t="s">
        <v>4</v>
      </c>
      <c r="P41" s="7" t="s">
        <v>12</v>
      </c>
      <c r="Q41" s="12">
        <v>43496</v>
      </c>
      <c r="R41" s="7">
        <v>821</v>
      </c>
      <c r="S41" s="5">
        <v>107</v>
      </c>
    </row>
    <row r="42" spans="2:19" x14ac:dyDescent="0.25">
      <c r="C42" s="10" t="s">
        <v>17</v>
      </c>
      <c r="D42" s="9">
        <f>SUM(D18:D41)</f>
        <v>14322</v>
      </c>
      <c r="E42" s="9">
        <f t="shared" ref="E42:L42" si="0">SUM(E18:E41)</f>
        <v>14156</v>
      </c>
      <c r="F42" s="9">
        <f t="shared" si="0"/>
        <v>13078</v>
      </c>
      <c r="G42" s="9">
        <f t="shared" si="0"/>
        <v>11999</v>
      </c>
      <c r="H42" s="9">
        <f t="shared" si="0"/>
        <v>11172</v>
      </c>
      <c r="I42" s="9">
        <f t="shared" si="0"/>
        <v>13764</v>
      </c>
      <c r="J42" s="9">
        <f t="shared" si="0"/>
        <v>15275</v>
      </c>
      <c r="K42" s="9">
        <f t="shared" si="0"/>
        <v>13826</v>
      </c>
      <c r="L42" s="9">
        <f t="shared" si="0"/>
        <v>15224</v>
      </c>
      <c r="O42" s="13" t="s">
        <v>4</v>
      </c>
      <c r="P42" s="8" t="s">
        <v>12</v>
      </c>
      <c r="Q42" s="14">
        <v>43524</v>
      </c>
      <c r="R42" s="8">
        <v>189</v>
      </c>
      <c r="S42" s="6">
        <v>624</v>
      </c>
    </row>
    <row r="43" spans="2:19" x14ac:dyDescent="0.25">
      <c r="O43" s="11" t="s">
        <v>4</v>
      </c>
      <c r="P43" s="7" t="s">
        <v>12</v>
      </c>
      <c r="Q43" s="12">
        <v>43555</v>
      </c>
      <c r="R43" s="7">
        <v>864</v>
      </c>
      <c r="S43" s="5">
        <v>900</v>
      </c>
    </row>
    <row r="44" spans="2:19" x14ac:dyDescent="0.25">
      <c r="O44" s="13" t="s">
        <v>4</v>
      </c>
      <c r="P44" s="8" t="s">
        <v>12</v>
      </c>
      <c r="Q44" s="14">
        <v>43585</v>
      </c>
      <c r="R44" s="8">
        <v>202</v>
      </c>
      <c r="S44" s="6">
        <v>968</v>
      </c>
    </row>
    <row r="45" spans="2:19" x14ac:dyDescent="0.25">
      <c r="O45" s="11" t="s">
        <v>4</v>
      </c>
      <c r="P45" s="7" t="s">
        <v>12</v>
      </c>
      <c r="Q45" s="12">
        <v>43616</v>
      </c>
      <c r="R45" s="7">
        <v>677</v>
      </c>
      <c r="S45" s="5">
        <v>966</v>
      </c>
    </row>
    <row r="46" spans="2:19" x14ac:dyDescent="0.25">
      <c r="O46" s="13" t="s">
        <v>4</v>
      </c>
      <c r="P46" s="8" t="s">
        <v>12</v>
      </c>
      <c r="Q46" s="14">
        <v>43646</v>
      </c>
      <c r="R46" s="8">
        <v>303</v>
      </c>
      <c r="S46" s="6">
        <v>955</v>
      </c>
    </row>
    <row r="47" spans="2:19" x14ac:dyDescent="0.25">
      <c r="O47" s="11" t="s">
        <v>4</v>
      </c>
      <c r="P47" s="7" t="s">
        <v>12</v>
      </c>
      <c r="Q47" s="12">
        <v>43677</v>
      </c>
      <c r="R47" s="7">
        <v>859</v>
      </c>
      <c r="S47" s="5">
        <v>842</v>
      </c>
    </row>
    <row r="48" spans="2:19" x14ac:dyDescent="0.25">
      <c r="O48" s="13" t="s">
        <v>4</v>
      </c>
      <c r="P48" s="8" t="s">
        <v>12</v>
      </c>
      <c r="Q48" s="14">
        <v>43708</v>
      </c>
      <c r="R48" s="8">
        <v>204</v>
      </c>
      <c r="S48" s="6">
        <v>300</v>
      </c>
    </row>
    <row r="49" spans="15:19" x14ac:dyDescent="0.25">
      <c r="O49" s="11" t="s">
        <v>4</v>
      </c>
      <c r="P49" s="7" t="s">
        <v>12</v>
      </c>
      <c r="Q49" s="12">
        <v>43738</v>
      </c>
      <c r="R49" s="7">
        <v>975</v>
      </c>
      <c r="S49" s="5">
        <v>851</v>
      </c>
    </row>
    <row r="50" spans="15:19" x14ac:dyDescent="0.25">
      <c r="O50" s="13" t="s">
        <v>4</v>
      </c>
      <c r="P50" s="8" t="s">
        <v>12</v>
      </c>
      <c r="Q50" s="14">
        <v>43769</v>
      </c>
      <c r="R50" s="8">
        <v>959</v>
      </c>
      <c r="S50" s="6">
        <v>238</v>
      </c>
    </row>
    <row r="51" spans="15:19" x14ac:dyDescent="0.25">
      <c r="O51" s="11" t="s">
        <v>4</v>
      </c>
      <c r="P51" s="7" t="s">
        <v>12</v>
      </c>
      <c r="Q51" s="12">
        <v>43799</v>
      </c>
      <c r="R51" s="7">
        <v>517</v>
      </c>
      <c r="S51" s="5">
        <v>811</v>
      </c>
    </row>
    <row r="52" spans="15:19" x14ac:dyDescent="0.25">
      <c r="O52" s="13" t="s">
        <v>4</v>
      </c>
      <c r="P52" s="8" t="s">
        <v>12</v>
      </c>
      <c r="Q52" s="14">
        <v>43830</v>
      </c>
      <c r="R52" s="8">
        <v>841</v>
      </c>
      <c r="S52" s="6">
        <v>302</v>
      </c>
    </row>
    <row r="53" spans="15:19" x14ac:dyDescent="0.25">
      <c r="O53" s="11" t="s">
        <v>4</v>
      </c>
      <c r="P53" s="7" t="s">
        <v>13</v>
      </c>
      <c r="Q53" s="12">
        <v>43496</v>
      </c>
      <c r="R53" s="7">
        <v>807</v>
      </c>
      <c r="S53" s="5">
        <v>169</v>
      </c>
    </row>
    <row r="54" spans="15:19" x14ac:dyDescent="0.25">
      <c r="O54" s="13" t="s">
        <v>4</v>
      </c>
      <c r="P54" s="8" t="s">
        <v>13</v>
      </c>
      <c r="Q54" s="14">
        <v>43524</v>
      </c>
      <c r="R54" s="8">
        <v>650</v>
      </c>
      <c r="S54" s="6">
        <v>603</v>
      </c>
    </row>
    <row r="55" spans="15:19" x14ac:dyDescent="0.25">
      <c r="O55" s="11" t="s">
        <v>4</v>
      </c>
      <c r="P55" s="7" t="s">
        <v>13</v>
      </c>
      <c r="Q55" s="12">
        <v>43555</v>
      </c>
      <c r="R55" s="7">
        <v>703</v>
      </c>
      <c r="S55" s="5">
        <v>425</v>
      </c>
    </row>
    <row r="56" spans="15:19" x14ac:dyDescent="0.25">
      <c r="O56" s="13" t="s">
        <v>4</v>
      </c>
      <c r="P56" s="8" t="s">
        <v>13</v>
      </c>
      <c r="Q56" s="14">
        <v>43585</v>
      </c>
      <c r="R56" s="8">
        <v>666</v>
      </c>
      <c r="S56" s="6">
        <v>686</v>
      </c>
    </row>
    <row r="57" spans="15:19" x14ac:dyDescent="0.25">
      <c r="O57" s="11" t="s">
        <v>4</v>
      </c>
      <c r="P57" s="7" t="s">
        <v>13</v>
      </c>
      <c r="Q57" s="12">
        <v>43616</v>
      </c>
      <c r="R57" s="7">
        <v>473</v>
      </c>
      <c r="S57" s="5">
        <v>291</v>
      </c>
    </row>
    <row r="58" spans="15:19" x14ac:dyDescent="0.25">
      <c r="O58" s="13" t="s">
        <v>4</v>
      </c>
      <c r="P58" s="8" t="s">
        <v>13</v>
      </c>
      <c r="Q58" s="14">
        <v>43646</v>
      </c>
      <c r="R58" s="8">
        <v>811</v>
      </c>
      <c r="S58" s="6">
        <v>680</v>
      </c>
    </row>
    <row r="59" spans="15:19" x14ac:dyDescent="0.25">
      <c r="O59" s="11" t="s">
        <v>4</v>
      </c>
      <c r="P59" s="7" t="s">
        <v>13</v>
      </c>
      <c r="Q59" s="12">
        <v>43677</v>
      </c>
      <c r="R59" s="7">
        <v>494</v>
      </c>
      <c r="S59" s="5">
        <v>383</v>
      </c>
    </row>
    <row r="60" spans="15:19" x14ac:dyDescent="0.25">
      <c r="O60" s="13" t="s">
        <v>4</v>
      </c>
      <c r="P60" s="8" t="s">
        <v>13</v>
      </c>
      <c r="Q60" s="14">
        <v>43708</v>
      </c>
      <c r="R60" s="8">
        <v>964</v>
      </c>
      <c r="S60" s="6">
        <v>884</v>
      </c>
    </row>
    <row r="61" spans="15:19" x14ac:dyDescent="0.25">
      <c r="O61" s="11" t="s">
        <v>4</v>
      </c>
      <c r="P61" s="7" t="s">
        <v>13</v>
      </c>
      <c r="Q61" s="12">
        <v>43738</v>
      </c>
      <c r="R61" s="7">
        <v>237</v>
      </c>
      <c r="S61" s="5">
        <v>584</v>
      </c>
    </row>
    <row r="62" spans="15:19" x14ac:dyDescent="0.25">
      <c r="O62" s="13" t="s">
        <v>4</v>
      </c>
      <c r="P62" s="8" t="s">
        <v>13</v>
      </c>
      <c r="Q62" s="14">
        <v>43769</v>
      </c>
      <c r="R62" s="8">
        <v>817</v>
      </c>
      <c r="S62" s="6">
        <v>928</v>
      </c>
    </row>
    <row r="63" spans="15:19" x14ac:dyDescent="0.25">
      <c r="O63" s="11" t="s">
        <v>4</v>
      </c>
      <c r="P63" s="7" t="s">
        <v>13</v>
      </c>
      <c r="Q63" s="12">
        <v>43799</v>
      </c>
      <c r="R63" s="7">
        <v>108</v>
      </c>
      <c r="S63" s="5">
        <v>648</v>
      </c>
    </row>
    <row r="64" spans="15:19" x14ac:dyDescent="0.25">
      <c r="O64" s="13" t="s">
        <v>4</v>
      </c>
      <c r="P64" s="8" t="s">
        <v>13</v>
      </c>
      <c r="Q64" s="14">
        <v>43830</v>
      </c>
      <c r="R64" s="8">
        <v>607</v>
      </c>
      <c r="S64" s="6">
        <v>208</v>
      </c>
    </row>
    <row r="65" spans="15:19" x14ac:dyDescent="0.25">
      <c r="O65" s="11" t="s">
        <v>3</v>
      </c>
      <c r="P65" s="7" t="s">
        <v>12</v>
      </c>
      <c r="Q65" s="12">
        <v>43496</v>
      </c>
      <c r="R65" s="7">
        <v>896</v>
      </c>
      <c r="S65" s="5">
        <v>194</v>
      </c>
    </row>
    <row r="66" spans="15:19" x14ac:dyDescent="0.25">
      <c r="O66" s="13" t="s">
        <v>3</v>
      </c>
      <c r="P66" s="8" t="s">
        <v>12</v>
      </c>
      <c r="Q66" s="14">
        <v>43524</v>
      </c>
      <c r="R66" s="8">
        <v>190</v>
      </c>
      <c r="S66" s="6">
        <v>399</v>
      </c>
    </row>
    <row r="67" spans="15:19" x14ac:dyDescent="0.25">
      <c r="O67" s="11" t="s">
        <v>3</v>
      </c>
      <c r="P67" s="7" t="s">
        <v>12</v>
      </c>
      <c r="Q67" s="12">
        <v>43555</v>
      </c>
      <c r="R67" s="7">
        <v>476</v>
      </c>
      <c r="S67" s="5">
        <v>365</v>
      </c>
    </row>
    <row r="68" spans="15:19" x14ac:dyDescent="0.25">
      <c r="O68" s="13" t="s">
        <v>3</v>
      </c>
      <c r="P68" s="8" t="s">
        <v>12</v>
      </c>
      <c r="Q68" s="14">
        <v>43585</v>
      </c>
      <c r="R68" s="8">
        <v>769</v>
      </c>
      <c r="S68" s="6">
        <v>632</v>
      </c>
    </row>
    <row r="69" spans="15:19" x14ac:dyDescent="0.25">
      <c r="O69" s="11" t="s">
        <v>3</v>
      </c>
      <c r="P69" s="7" t="s">
        <v>12</v>
      </c>
      <c r="Q69" s="12">
        <v>43616</v>
      </c>
      <c r="R69" s="7">
        <v>122</v>
      </c>
      <c r="S69" s="5">
        <v>593</v>
      </c>
    </row>
    <row r="70" spans="15:19" x14ac:dyDescent="0.25">
      <c r="O70" s="13" t="s">
        <v>3</v>
      </c>
      <c r="P70" s="8" t="s">
        <v>12</v>
      </c>
      <c r="Q70" s="14">
        <v>43646</v>
      </c>
      <c r="R70" s="8">
        <v>777</v>
      </c>
      <c r="S70" s="6">
        <v>636</v>
      </c>
    </row>
    <row r="71" spans="15:19" x14ac:dyDescent="0.25">
      <c r="O71" s="11" t="s">
        <v>3</v>
      </c>
      <c r="P71" s="7" t="s">
        <v>12</v>
      </c>
      <c r="Q71" s="12">
        <v>43677</v>
      </c>
      <c r="R71" s="7">
        <v>365</v>
      </c>
      <c r="S71" s="5">
        <v>418</v>
      </c>
    </row>
    <row r="72" spans="15:19" x14ac:dyDescent="0.25">
      <c r="O72" s="13" t="s">
        <v>3</v>
      </c>
      <c r="P72" s="8" t="s">
        <v>12</v>
      </c>
      <c r="Q72" s="14">
        <v>43708</v>
      </c>
      <c r="R72" s="8">
        <v>206</v>
      </c>
      <c r="S72" s="6">
        <v>875</v>
      </c>
    </row>
    <row r="73" spans="15:19" x14ac:dyDescent="0.25">
      <c r="O73" s="11" t="s">
        <v>3</v>
      </c>
      <c r="P73" s="7" t="s">
        <v>12</v>
      </c>
      <c r="Q73" s="12">
        <v>43738</v>
      </c>
      <c r="R73" s="7">
        <v>895</v>
      </c>
      <c r="S73" s="5">
        <v>358</v>
      </c>
    </row>
    <row r="74" spans="15:19" x14ac:dyDescent="0.25">
      <c r="O74" s="13" t="s">
        <v>3</v>
      </c>
      <c r="P74" s="8" t="s">
        <v>12</v>
      </c>
      <c r="Q74" s="14">
        <v>43769</v>
      </c>
      <c r="R74" s="8">
        <v>856</v>
      </c>
      <c r="S74" s="6">
        <v>422</v>
      </c>
    </row>
    <row r="75" spans="15:19" x14ac:dyDescent="0.25">
      <c r="O75" s="11" t="s">
        <v>3</v>
      </c>
      <c r="P75" s="7" t="s">
        <v>12</v>
      </c>
      <c r="Q75" s="12">
        <v>43799</v>
      </c>
      <c r="R75" s="7">
        <v>646</v>
      </c>
      <c r="S75" s="5">
        <v>597</v>
      </c>
    </row>
    <row r="76" spans="15:19" x14ac:dyDescent="0.25">
      <c r="O76" s="13" t="s">
        <v>3</v>
      </c>
      <c r="P76" s="8" t="s">
        <v>12</v>
      </c>
      <c r="Q76" s="14">
        <v>43830</v>
      </c>
      <c r="R76" s="8">
        <v>204</v>
      </c>
      <c r="S76" s="6">
        <v>108</v>
      </c>
    </row>
    <row r="77" spans="15:19" x14ac:dyDescent="0.25">
      <c r="O77" s="11" t="s">
        <v>3</v>
      </c>
      <c r="P77" s="7" t="s">
        <v>13</v>
      </c>
      <c r="Q77" s="12">
        <v>43496</v>
      </c>
      <c r="R77" s="7">
        <v>345</v>
      </c>
      <c r="S77" s="5">
        <v>542</v>
      </c>
    </row>
    <row r="78" spans="15:19" x14ac:dyDescent="0.25">
      <c r="O78" s="13" t="s">
        <v>3</v>
      </c>
      <c r="P78" s="8" t="s">
        <v>13</v>
      </c>
      <c r="Q78" s="14">
        <v>43524</v>
      </c>
      <c r="R78" s="8">
        <v>734</v>
      </c>
      <c r="S78" s="6">
        <v>299</v>
      </c>
    </row>
    <row r="79" spans="15:19" x14ac:dyDescent="0.25">
      <c r="O79" s="11" t="s">
        <v>3</v>
      </c>
      <c r="P79" s="7" t="s">
        <v>13</v>
      </c>
      <c r="Q79" s="12">
        <v>43555</v>
      </c>
      <c r="R79" s="7">
        <v>558</v>
      </c>
      <c r="S79" s="5">
        <v>569</v>
      </c>
    </row>
    <row r="80" spans="15:19" x14ac:dyDescent="0.25">
      <c r="O80" s="13" t="s">
        <v>3</v>
      </c>
      <c r="P80" s="8" t="s">
        <v>13</v>
      </c>
      <c r="Q80" s="14">
        <v>43585</v>
      </c>
      <c r="R80" s="8">
        <v>741</v>
      </c>
      <c r="S80" s="6">
        <v>338</v>
      </c>
    </row>
    <row r="81" spans="15:19" x14ac:dyDescent="0.25">
      <c r="O81" s="11" t="s">
        <v>3</v>
      </c>
      <c r="P81" s="7" t="s">
        <v>13</v>
      </c>
      <c r="Q81" s="12">
        <v>43616</v>
      </c>
      <c r="R81" s="7">
        <v>339</v>
      </c>
      <c r="S81" s="5">
        <v>143</v>
      </c>
    </row>
    <row r="82" spans="15:19" x14ac:dyDescent="0.25">
      <c r="O82" s="13" t="s">
        <v>3</v>
      </c>
      <c r="P82" s="8" t="s">
        <v>13</v>
      </c>
      <c r="Q82" s="14">
        <v>43646</v>
      </c>
      <c r="R82" s="8">
        <v>228</v>
      </c>
      <c r="S82" s="6">
        <v>534</v>
      </c>
    </row>
    <row r="83" spans="15:19" x14ac:dyDescent="0.25">
      <c r="O83" s="11" t="s">
        <v>3</v>
      </c>
      <c r="P83" s="7" t="s">
        <v>13</v>
      </c>
      <c r="Q83" s="12">
        <v>43677</v>
      </c>
      <c r="R83" s="7">
        <v>226</v>
      </c>
      <c r="S83" s="5">
        <v>628</v>
      </c>
    </row>
    <row r="84" spans="15:19" x14ac:dyDescent="0.25">
      <c r="O84" s="13" t="s">
        <v>3</v>
      </c>
      <c r="P84" s="8" t="s">
        <v>13</v>
      </c>
      <c r="Q84" s="14">
        <v>43708</v>
      </c>
      <c r="R84" s="8">
        <v>104</v>
      </c>
      <c r="S84" s="6">
        <v>541</v>
      </c>
    </row>
    <row r="85" spans="15:19" x14ac:dyDescent="0.25">
      <c r="O85" s="11" t="s">
        <v>3</v>
      </c>
      <c r="P85" s="7" t="s">
        <v>13</v>
      </c>
      <c r="Q85" s="12">
        <v>43738</v>
      </c>
      <c r="R85" s="7">
        <v>332</v>
      </c>
      <c r="S85" s="5">
        <v>458</v>
      </c>
    </row>
    <row r="86" spans="15:19" x14ac:dyDescent="0.25">
      <c r="O86" s="13" t="s">
        <v>3</v>
      </c>
      <c r="P86" s="8" t="s">
        <v>13</v>
      </c>
      <c r="Q86" s="14">
        <v>43769</v>
      </c>
      <c r="R86" s="8">
        <v>742</v>
      </c>
      <c r="S86" s="6">
        <v>943</v>
      </c>
    </row>
    <row r="87" spans="15:19" x14ac:dyDescent="0.25">
      <c r="O87" s="11" t="s">
        <v>3</v>
      </c>
      <c r="P87" s="7" t="s">
        <v>13</v>
      </c>
      <c r="Q87" s="12">
        <v>43799</v>
      </c>
      <c r="R87" s="7">
        <v>177</v>
      </c>
      <c r="S87" s="5">
        <v>728</v>
      </c>
    </row>
    <row r="88" spans="15:19" x14ac:dyDescent="0.25">
      <c r="O88" s="13" t="s">
        <v>3</v>
      </c>
      <c r="P88" s="8" t="s">
        <v>13</v>
      </c>
      <c r="Q88" s="14">
        <v>43830</v>
      </c>
      <c r="R88" s="8">
        <v>251</v>
      </c>
      <c r="S88" s="6">
        <v>67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5143-0890-460C-BE89-C82F02732209}">
  <dimension ref="A1:E73"/>
  <sheetViews>
    <sheetView tabSelected="1" workbookViewId="0">
      <selection activeCell="D31" sqref="D31"/>
    </sheetView>
  </sheetViews>
  <sheetFormatPr defaultRowHeight="15" x14ac:dyDescent="0.25"/>
  <cols>
    <col min="1" max="1" width="14" bestFit="1" customWidth="1"/>
    <col min="2" max="2" width="10.7109375" bestFit="1" customWidth="1"/>
    <col min="3" max="3" width="7.42578125" bestFit="1" customWidth="1"/>
    <col min="4" max="4" width="12" bestFit="1" customWidth="1"/>
    <col min="5" max="5" width="13.28515625" bestFit="1" customWidth="1"/>
    <col min="6" max="6" width="11.140625" bestFit="1" customWidth="1"/>
    <col min="7" max="7" width="14.5703125" bestFit="1" customWidth="1"/>
    <col min="8" max="8" width="11.42578125" bestFit="1" customWidth="1"/>
    <col min="9" max="9" width="8.7109375" bestFit="1" customWidth="1"/>
    <col min="10" max="10" width="17.5703125" bestFit="1" customWidth="1"/>
    <col min="11" max="11" width="13.28515625" bestFit="1" customWidth="1"/>
    <col min="12" max="23" width="13.42578125" bestFit="1" customWidth="1"/>
    <col min="24" max="35" width="14.5703125" bestFit="1" customWidth="1"/>
  </cols>
  <sheetData>
    <row r="1" spans="1:5" x14ac:dyDescent="0.25">
      <c r="A1" t="s">
        <v>5</v>
      </c>
      <c r="B1" t="s">
        <v>6</v>
      </c>
      <c r="C1" t="s">
        <v>7</v>
      </c>
      <c r="D1" t="s">
        <v>8</v>
      </c>
      <c r="E1" t="s">
        <v>9</v>
      </c>
    </row>
    <row r="2" spans="1:5" x14ac:dyDescent="0.25">
      <c r="A2" t="s">
        <v>2</v>
      </c>
      <c r="B2" t="s">
        <v>12</v>
      </c>
      <c r="C2">
        <v>43496</v>
      </c>
      <c r="D2">
        <v>984</v>
      </c>
      <c r="E2">
        <v>504</v>
      </c>
    </row>
    <row r="3" spans="1:5" x14ac:dyDescent="0.25">
      <c r="A3" t="s">
        <v>2</v>
      </c>
      <c r="B3" t="s">
        <v>12</v>
      </c>
      <c r="C3">
        <v>43524</v>
      </c>
      <c r="D3">
        <v>998</v>
      </c>
      <c r="E3">
        <v>972</v>
      </c>
    </row>
    <row r="4" spans="1:5" x14ac:dyDescent="0.25">
      <c r="A4" t="s">
        <v>2</v>
      </c>
      <c r="B4" t="s">
        <v>12</v>
      </c>
      <c r="C4">
        <v>43555</v>
      </c>
      <c r="D4">
        <v>801</v>
      </c>
      <c r="E4">
        <v>947</v>
      </c>
    </row>
    <row r="5" spans="1:5" x14ac:dyDescent="0.25">
      <c r="A5" t="s">
        <v>2</v>
      </c>
      <c r="B5" t="s">
        <v>12</v>
      </c>
      <c r="C5">
        <v>43585</v>
      </c>
      <c r="D5">
        <v>736</v>
      </c>
      <c r="E5">
        <v>434</v>
      </c>
    </row>
    <row r="6" spans="1:5" x14ac:dyDescent="0.25">
      <c r="A6" t="s">
        <v>2</v>
      </c>
      <c r="B6" t="s">
        <v>12</v>
      </c>
      <c r="C6">
        <v>43616</v>
      </c>
      <c r="D6">
        <v>296</v>
      </c>
      <c r="E6">
        <v>363</v>
      </c>
    </row>
    <row r="7" spans="1:5" x14ac:dyDescent="0.25">
      <c r="A7" t="s">
        <v>2</v>
      </c>
      <c r="B7" t="s">
        <v>12</v>
      </c>
      <c r="C7">
        <v>43646</v>
      </c>
      <c r="D7">
        <v>187</v>
      </c>
      <c r="E7">
        <v>148</v>
      </c>
    </row>
    <row r="8" spans="1:5" x14ac:dyDescent="0.25">
      <c r="A8" t="s">
        <v>2</v>
      </c>
      <c r="B8" t="s">
        <v>12</v>
      </c>
      <c r="C8">
        <v>43677</v>
      </c>
      <c r="D8">
        <v>162</v>
      </c>
      <c r="E8">
        <v>336</v>
      </c>
    </row>
    <row r="9" spans="1:5" x14ac:dyDescent="0.25">
      <c r="A9" t="s">
        <v>2</v>
      </c>
      <c r="B9" t="s">
        <v>12</v>
      </c>
      <c r="C9">
        <v>43708</v>
      </c>
      <c r="D9">
        <v>600</v>
      </c>
      <c r="E9">
        <v>969</v>
      </c>
    </row>
    <row r="10" spans="1:5" x14ac:dyDescent="0.25">
      <c r="A10" t="s">
        <v>2</v>
      </c>
      <c r="B10" t="s">
        <v>12</v>
      </c>
      <c r="C10">
        <v>43738</v>
      </c>
      <c r="D10">
        <v>855</v>
      </c>
      <c r="E10">
        <v>429</v>
      </c>
    </row>
    <row r="11" spans="1:5" x14ac:dyDescent="0.25">
      <c r="A11" t="s">
        <v>2</v>
      </c>
      <c r="B11" t="s">
        <v>12</v>
      </c>
      <c r="C11">
        <v>43769</v>
      </c>
      <c r="D11">
        <v>974</v>
      </c>
      <c r="E11">
        <v>520</v>
      </c>
    </row>
    <row r="12" spans="1:5" x14ac:dyDescent="0.25">
      <c r="A12" t="s">
        <v>2</v>
      </c>
      <c r="B12" t="s">
        <v>12</v>
      </c>
      <c r="C12">
        <v>43799</v>
      </c>
      <c r="D12">
        <v>501</v>
      </c>
      <c r="E12">
        <v>145</v>
      </c>
    </row>
    <row r="13" spans="1:5" x14ac:dyDescent="0.25">
      <c r="A13" t="s">
        <v>2</v>
      </c>
      <c r="B13" t="s">
        <v>12</v>
      </c>
      <c r="C13">
        <v>43830</v>
      </c>
      <c r="D13">
        <v>615</v>
      </c>
      <c r="E13">
        <v>846</v>
      </c>
    </row>
    <row r="14" spans="1:5" x14ac:dyDescent="0.25">
      <c r="A14" t="s">
        <v>4</v>
      </c>
      <c r="B14" t="s">
        <v>12</v>
      </c>
      <c r="C14">
        <v>43496</v>
      </c>
      <c r="D14">
        <v>821</v>
      </c>
      <c r="E14">
        <v>107</v>
      </c>
    </row>
    <row r="15" spans="1:5" x14ac:dyDescent="0.25">
      <c r="A15" t="s">
        <v>4</v>
      </c>
      <c r="B15" t="s">
        <v>12</v>
      </c>
      <c r="C15">
        <v>43524</v>
      </c>
      <c r="D15">
        <v>189</v>
      </c>
      <c r="E15">
        <v>624</v>
      </c>
    </row>
    <row r="16" spans="1:5" x14ac:dyDescent="0.25">
      <c r="A16" t="s">
        <v>4</v>
      </c>
      <c r="B16" t="s">
        <v>12</v>
      </c>
      <c r="C16">
        <v>43555</v>
      </c>
      <c r="D16">
        <v>864</v>
      </c>
      <c r="E16">
        <v>900</v>
      </c>
    </row>
    <row r="17" spans="1:5" x14ac:dyDescent="0.25">
      <c r="A17" t="s">
        <v>4</v>
      </c>
      <c r="B17" t="s">
        <v>12</v>
      </c>
      <c r="C17">
        <v>43585</v>
      </c>
      <c r="D17">
        <v>202</v>
      </c>
      <c r="E17">
        <v>968</v>
      </c>
    </row>
    <row r="18" spans="1:5" x14ac:dyDescent="0.25">
      <c r="A18" t="s">
        <v>4</v>
      </c>
      <c r="B18" t="s">
        <v>12</v>
      </c>
      <c r="C18">
        <v>43616</v>
      </c>
      <c r="D18">
        <v>677</v>
      </c>
      <c r="E18">
        <v>966</v>
      </c>
    </row>
    <row r="19" spans="1:5" x14ac:dyDescent="0.25">
      <c r="A19" t="s">
        <v>4</v>
      </c>
      <c r="B19" t="s">
        <v>12</v>
      </c>
      <c r="C19">
        <v>43646</v>
      </c>
      <c r="D19">
        <v>303</v>
      </c>
      <c r="E19">
        <v>955</v>
      </c>
    </row>
    <row r="20" spans="1:5" x14ac:dyDescent="0.25">
      <c r="A20" t="s">
        <v>4</v>
      </c>
      <c r="B20" t="s">
        <v>12</v>
      </c>
      <c r="C20">
        <v>43677</v>
      </c>
      <c r="D20">
        <v>859</v>
      </c>
      <c r="E20">
        <v>842</v>
      </c>
    </row>
    <row r="21" spans="1:5" x14ac:dyDescent="0.25">
      <c r="A21" t="s">
        <v>4</v>
      </c>
      <c r="B21" t="s">
        <v>12</v>
      </c>
      <c r="C21">
        <v>43708</v>
      </c>
      <c r="D21">
        <v>204</v>
      </c>
      <c r="E21">
        <v>300</v>
      </c>
    </row>
    <row r="22" spans="1:5" x14ac:dyDescent="0.25">
      <c r="A22" t="s">
        <v>4</v>
      </c>
      <c r="B22" t="s">
        <v>12</v>
      </c>
      <c r="C22">
        <v>43738</v>
      </c>
      <c r="D22">
        <v>975</v>
      </c>
      <c r="E22">
        <v>851</v>
      </c>
    </row>
    <row r="23" spans="1:5" x14ac:dyDescent="0.25">
      <c r="A23" t="s">
        <v>4</v>
      </c>
      <c r="B23" t="s">
        <v>12</v>
      </c>
      <c r="C23">
        <v>43769</v>
      </c>
      <c r="D23">
        <v>959</v>
      </c>
      <c r="E23">
        <v>238</v>
      </c>
    </row>
    <row r="24" spans="1:5" x14ac:dyDescent="0.25">
      <c r="A24" t="s">
        <v>4</v>
      </c>
      <c r="B24" t="s">
        <v>12</v>
      </c>
      <c r="C24">
        <v>43799</v>
      </c>
      <c r="D24">
        <v>517</v>
      </c>
      <c r="E24">
        <v>811</v>
      </c>
    </row>
    <row r="25" spans="1:5" x14ac:dyDescent="0.25">
      <c r="A25" t="s">
        <v>4</v>
      </c>
      <c r="B25" t="s">
        <v>12</v>
      </c>
      <c r="C25">
        <v>43830</v>
      </c>
      <c r="D25">
        <v>841</v>
      </c>
      <c r="E25">
        <v>302</v>
      </c>
    </row>
    <row r="26" spans="1:5" x14ac:dyDescent="0.25">
      <c r="A26" t="s">
        <v>3</v>
      </c>
      <c r="B26" t="s">
        <v>12</v>
      </c>
      <c r="C26">
        <v>43496</v>
      </c>
      <c r="D26">
        <v>896</v>
      </c>
      <c r="E26">
        <v>194</v>
      </c>
    </row>
    <row r="27" spans="1:5" x14ac:dyDescent="0.25">
      <c r="A27" t="s">
        <v>3</v>
      </c>
      <c r="B27" t="s">
        <v>12</v>
      </c>
      <c r="C27">
        <v>43524</v>
      </c>
      <c r="D27">
        <v>190</v>
      </c>
      <c r="E27">
        <v>399</v>
      </c>
    </row>
    <row r="28" spans="1:5" x14ac:dyDescent="0.25">
      <c r="A28" t="s">
        <v>3</v>
      </c>
      <c r="B28" t="s">
        <v>12</v>
      </c>
      <c r="C28">
        <v>43555</v>
      </c>
      <c r="D28">
        <v>476</v>
      </c>
      <c r="E28">
        <v>365</v>
      </c>
    </row>
    <row r="29" spans="1:5" x14ac:dyDescent="0.25">
      <c r="A29" t="s">
        <v>3</v>
      </c>
      <c r="B29" t="s">
        <v>12</v>
      </c>
      <c r="C29">
        <v>43585</v>
      </c>
      <c r="D29">
        <v>769</v>
      </c>
      <c r="E29">
        <v>632</v>
      </c>
    </row>
    <row r="30" spans="1:5" x14ac:dyDescent="0.25">
      <c r="A30" t="s">
        <v>3</v>
      </c>
      <c r="B30" t="s">
        <v>12</v>
      </c>
      <c r="C30">
        <v>43616</v>
      </c>
      <c r="D30">
        <v>122</v>
      </c>
      <c r="E30">
        <v>593</v>
      </c>
    </row>
    <row r="31" spans="1:5" x14ac:dyDescent="0.25">
      <c r="A31" t="s">
        <v>3</v>
      </c>
      <c r="B31" t="s">
        <v>12</v>
      </c>
      <c r="C31">
        <v>43646</v>
      </c>
      <c r="D31">
        <v>777</v>
      </c>
      <c r="E31">
        <v>636</v>
      </c>
    </row>
    <row r="32" spans="1:5" x14ac:dyDescent="0.25">
      <c r="A32" t="s">
        <v>3</v>
      </c>
      <c r="B32" t="s">
        <v>12</v>
      </c>
      <c r="C32">
        <v>43677</v>
      </c>
      <c r="D32">
        <v>365</v>
      </c>
      <c r="E32">
        <v>418</v>
      </c>
    </row>
    <row r="33" spans="1:5" x14ac:dyDescent="0.25">
      <c r="A33" t="s">
        <v>3</v>
      </c>
      <c r="B33" t="s">
        <v>12</v>
      </c>
      <c r="C33">
        <v>43708</v>
      </c>
      <c r="D33">
        <v>206</v>
      </c>
      <c r="E33">
        <v>875</v>
      </c>
    </row>
    <row r="34" spans="1:5" x14ac:dyDescent="0.25">
      <c r="A34" t="s">
        <v>3</v>
      </c>
      <c r="B34" t="s">
        <v>12</v>
      </c>
      <c r="C34">
        <v>43738</v>
      </c>
      <c r="D34">
        <v>895</v>
      </c>
      <c r="E34">
        <v>358</v>
      </c>
    </row>
    <row r="35" spans="1:5" x14ac:dyDescent="0.25">
      <c r="A35" t="s">
        <v>3</v>
      </c>
      <c r="B35" t="s">
        <v>12</v>
      </c>
      <c r="C35">
        <v>43769</v>
      </c>
      <c r="D35">
        <v>856</v>
      </c>
      <c r="E35">
        <v>422</v>
      </c>
    </row>
    <row r="36" spans="1:5" x14ac:dyDescent="0.25">
      <c r="A36" t="s">
        <v>3</v>
      </c>
      <c r="B36" t="s">
        <v>12</v>
      </c>
      <c r="C36">
        <v>43799</v>
      </c>
      <c r="D36">
        <v>646</v>
      </c>
      <c r="E36">
        <v>597</v>
      </c>
    </row>
    <row r="37" spans="1:5" x14ac:dyDescent="0.25">
      <c r="A37" t="s">
        <v>3</v>
      </c>
      <c r="B37" t="s">
        <v>12</v>
      </c>
      <c r="C37">
        <v>43830</v>
      </c>
      <c r="D37">
        <v>204</v>
      </c>
      <c r="E37">
        <v>108</v>
      </c>
    </row>
    <row r="38" spans="1:5" x14ac:dyDescent="0.25">
      <c r="A38" t="s">
        <v>2</v>
      </c>
      <c r="B38" t="s">
        <v>13</v>
      </c>
      <c r="C38">
        <v>43496</v>
      </c>
      <c r="D38">
        <v>667</v>
      </c>
      <c r="E38">
        <v>495</v>
      </c>
    </row>
    <row r="39" spans="1:5" x14ac:dyDescent="0.25">
      <c r="A39" t="s">
        <v>2</v>
      </c>
      <c r="B39" t="s">
        <v>13</v>
      </c>
      <c r="C39">
        <v>43524</v>
      </c>
      <c r="D39">
        <v>792</v>
      </c>
      <c r="E39">
        <v>283</v>
      </c>
    </row>
    <row r="40" spans="1:5" x14ac:dyDescent="0.25">
      <c r="A40" t="s">
        <v>2</v>
      </c>
      <c r="B40" t="s">
        <v>13</v>
      </c>
      <c r="C40">
        <v>43555</v>
      </c>
      <c r="D40">
        <v>955</v>
      </c>
      <c r="E40">
        <v>993</v>
      </c>
    </row>
    <row r="41" spans="1:5" x14ac:dyDescent="0.25">
      <c r="A41" t="s">
        <v>2</v>
      </c>
      <c r="B41" t="s">
        <v>13</v>
      </c>
      <c r="C41">
        <v>43585</v>
      </c>
      <c r="D41">
        <v>926</v>
      </c>
      <c r="E41">
        <v>343</v>
      </c>
    </row>
    <row r="42" spans="1:5" x14ac:dyDescent="0.25">
      <c r="A42" t="s">
        <v>2</v>
      </c>
      <c r="B42" t="s">
        <v>13</v>
      </c>
      <c r="C42">
        <v>43616</v>
      </c>
      <c r="D42">
        <v>123</v>
      </c>
      <c r="E42">
        <v>409</v>
      </c>
    </row>
    <row r="43" spans="1:5" x14ac:dyDescent="0.25">
      <c r="A43" t="s">
        <v>2</v>
      </c>
      <c r="B43" t="s">
        <v>13</v>
      </c>
      <c r="C43">
        <v>43646</v>
      </c>
      <c r="D43">
        <v>599</v>
      </c>
      <c r="E43">
        <v>432</v>
      </c>
    </row>
    <row r="44" spans="1:5" x14ac:dyDescent="0.25">
      <c r="A44" t="s">
        <v>2</v>
      </c>
      <c r="B44" t="s">
        <v>13</v>
      </c>
      <c r="C44">
        <v>43677</v>
      </c>
      <c r="D44">
        <v>753</v>
      </c>
      <c r="E44">
        <v>328</v>
      </c>
    </row>
    <row r="45" spans="1:5" x14ac:dyDescent="0.25">
      <c r="A45" t="s">
        <v>2</v>
      </c>
      <c r="B45" t="s">
        <v>13</v>
      </c>
      <c r="C45">
        <v>43708</v>
      </c>
      <c r="D45">
        <v>445</v>
      </c>
      <c r="E45">
        <v>191</v>
      </c>
    </row>
    <row r="46" spans="1:5" x14ac:dyDescent="0.25">
      <c r="A46" t="s">
        <v>2</v>
      </c>
      <c r="B46" t="s">
        <v>13</v>
      </c>
      <c r="C46">
        <v>43738</v>
      </c>
      <c r="D46">
        <v>869</v>
      </c>
      <c r="E46">
        <v>664</v>
      </c>
    </row>
    <row r="47" spans="1:5" x14ac:dyDescent="0.25">
      <c r="A47" t="s">
        <v>2</v>
      </c>
      <c r="B47" t="s">
        <v>13</v>
      </c>
      <c r="C47">
        <v>43769</v>
      </c>
      <c r="D47">
        <v>396</v>
      </c>
      <c r="E47">
        <v>110</v>
      </c>
    </row>
    <row r="48" spans="1:5" x14ac:dyDescent="0.25">
      <c r="A48" t="s">
        <v>2</v>
      </c>
      <c r="B48" t="s">
        <v>13</v>
      </c>
      <c r="C48">
        <v>43799</v>
      </c>
      <c r="D48">
        <v>821</v>
      </c>
      <c r="E48">
        <v>640</v>
      </c>
    </row>
    <row r="49" spans="1:5" x14ac:dyDescent="0.25">
      <c r="A49" t="s">
        <v>2</v>
      </c>
      <c r="B49" t="s">
        <v>13</v>
      </c>
      <c r="C49">
        <v>43830</v>
      </c>
      <c r="D49">
        <v>973</v>
      </c>
      <c r="E49">
        <v>949</v>
      </c>
    </row>
    <row r="50" spans="1:5" x14ac:dyDescent="0.25">
      <c r="A50" t="s">
        <v>4</v>
      </c>
      <c r="B50" t="s">
        <v>13</v>
      </c>
      <c r="C50">
        <v>43496</v>
      </c>
      <c r="D50">
        <v>807</v>
      </c>
      <c r="E50">
        <v>169</v>
      </c>
    </row>
    <row r="51" spans="1:5" x14ac:dyDescent="0.25">
      <c r="A51" t="s">
        <v>4</v>
      </c>
      <c r="B51" t="s">
        <v>13</v>
      </c>
      <c r="C51">
        <v>43524</v>
      </c>
      <c r="D51">
        <v>650</v>
      </c>
      <c r="E51">
        <v>603</v>
      </c>
    </row>
    <row r="52" spans="1:5" x14ac:dyDescent="0.25">
      <c r="A52" t="s">
        <v>4</v>
      </c>
      <c r="B52" t="s">
        <v>13</v>
      </c>
      <c r="C52">
        <v>43555</v>
      </c>
      <c r="D52">
        <v>703</v>
      </c>
      <c r="E52">
        <v>425</v>
      </c>
    </row>
    <row r="53" spans="1:5" x14ac:dyDescent="0.25">
      <c r="A53" t="s">
        <v>4</v>
      </c>
      <c r="B53" t="s">
        <v>13</v>
      </c>
      <c r="C53">
        <v>43585</v>
      </c>
      <c r="D53">
        <v>666</v>
      </c>
      <c r="E53">
        <v>686</v>
      </c>
    </row>
    <row r="54" spans="1:5" x14ac:dyDescent="0.25">
      <c r="A54" t="s">
        <v>4</v>
      </c>
      <c r="B54" t="s">
        <v>13</v>
      </c>
      <c r="C54">
        <v>43616</v>
      </c>
      <c r="D54">
        <v>473</v>
      </c>
      <c r="E54">
        <v>291</v>
      </c>
    </row>
    <row r="55" spans="1:5" x14ac:dyDescent="0.25">
      <c r="A55" t="s">
        <v>4</v>
      </c>
      <c r="B55" t="s">
        <v>13</v>
      </c>
      <c r="C55">
        <v>43646</v>
      </c>
      <c r="D55">
        <v>811</v>
      </c>
      <c r="E55">
        <v>680</v>
      </c>
    </row>
    <row r="56" spans="1:5" x14ac:dyDescent="0.25">
      <c r="A56" t="s">
        <v>4</v>
      </c>
      <c r="B56" t="s">
        <v>13</v>
      </c>
      <c r="C56">
        <v>43677</v>
      </c>
      <c r="D56">
        <v>494</v>
      </c>
      <c r="E56">
        <v>383</v>
      </c>
    </row>
    <row r="57" spans="1:5" x14ac:dyDescent="0.25">
      <c r="A57" t="s">
        <v>4</v>
      </c>
      <c r="B57" t="s">
        <v>13</v>
      </c>
      <c r="C57">
        <v>43708</v>
      </c>
      <c r="D57">
        <v>964</v>
      </c>
      <c r="E57">
        <v>884</v>
      </c>
    </row>
    <row r="58" spans="1:5" x14ac:dyDescent="0.25">
      <c r="A58" t="s">
        <v>4</v>
      </c>
      <c r="B58" t="s">
        <v>13</v>
      </c>
      <c r="C58">
        <v>43738</v>
      </c>
      <c r="D58">
        <v>237</v>
      </c>
      <c r="E58">
        <v>584</v>
      </c>
    </row>
    <row r="59" spans="1:5" x14ac:dyDescent="0.25">
      <c r="A59" t="s">
        <v>4</v>
      </c>
      <c r="B59" t="s">
        <v>13</v>
      </c>
      <c r="C59">
        <v>43769</v>
      </c>
      <c r="D59">
        <v>817</v>
      </c>
      <c r="E59">
        <v>928</v>
      </c>
    </row>
    <row r="60" spans="1:5" x14ac:dyDescent="0.25">
      <c r="A60" t="s">
        <v>4</v>
      </c>
      <c r="B60" t="s">
        <v>13</v>
      </c>
      <c r="C60">
        <v>43799</v>
      </c>
      <c r="D60">
        <v>108</v>
      </c>
      <c r="E60">
        <v>648</v>
      </c>
    </row>
    <row r="61" spans="1:5" x14ac:dyDescent="0.25">
      <c r="A61" t="s">
        <v>4</v>
      </c>
      <c r="B61" t="s">
        <v>13</v>
      </c>
      <c r="C61">
        <v>43830</v>
      </c>
      <c r="D61">
        <v>607</v>
      </c>
      <c r="E61">
        <v>208</v>
      </c>
    </row>
    <row r="62" spans="1:5" x14ac:dyDescent="0.25">
      <c r="A62" t="s">
        <v>3</v>
      </c>
      <c r="B62" t="s">
        <v>13</v>
      </c>
      <c r="C62">
        <v>43496</v>
      </c>
      <c r="D62">
        <v>345</v>
      </c>
      <c r="E62">
        <v>542</v>
      </c>
    </row>
    <row r="63" spans="1:5" x14ac:dyDescent="0.25">
      <c r="A63" t="s">
        <v>3</v>
      </c>
      <c r="B63" t="s">
        <v>13</v>
      </c>
      <c r="C63">
        <v>43524</v>
      </c>
      <c r="D63">
        <v>734</v>
      </c>
      <c r="E63">
        <v>299</v>
      </c>
    </row>
    <row r="64" spans="1:5" x14ac:dyDescent="0.25">
      <c r="A64" t="s">
        <v>3</v>
      </c>
      <c r="B64" t="s">
        <v>13</v>
      </c>
      <c r="C64">
        <v>43555</v>
      </c>
      <c r="D64">
        <v>558</v>
      </c>
      <c r="E64">
        <v>569</v>
      </c>
    </row>
    <row r="65" spans="1:5" x14ac:dyDescent="0.25">
      <c r="A65" t="s">
        <v>3</v>
      </c>
      <c r="B65" t="s">
        <v>13</v>
      </c>
      <c r="C65">
        <v>43585</v>
      </c>
      <c r="D65">
        <v>741</v>
      </c>
      <c r="E65">
        <v>338</v>
      </c>
    </row>
    <row r="66" spans="1:5" x14ac:dyDescent="0.25">
      <c r="A66" t="s">
        <v>3</v>
      </c>
      <c r="B66" t="s">
        <v>13</v>
      </c>
      <c r="C66">
        <v>43616</v>
      </c>
      <c r="D66">
        <v>339</v>
      </c>
      <c r="E66">
        <v>143</v>
      </c>
    </row>
    <row r="67" spans="1:5" x14ac:dyDescent="0.25">
      <c r="A67" t="s">
        <v>3</v>
      </c>
      <c r="B67" t="s">
        <v>13</v>
      </c>
      <c r="C67">
        <v>43646</v>
      </c>
      <c r="D67">
        <v>228</v>
      </c>
      <c r="E67">
        <v>534</v>
      </c>
    </row>
    <row r="68" spans="1:5" x14ac:dyDescent="0.25">
      <c r="A68" t="s">
        <v>3</v>
      </c>
      <c r="B68" t="s">
        <v>13</v>
      </c>
      <c r="C68">
        <v>43677</v>
      </c>
      <c r="D68">
        <v>226</v>
      </c>
      <c r="E68">
        <v>628</v>
      </c>
    </row>
    <row r="69" spans="1:5" x14ac:dyDescent="0.25">
      <c r="A69" t="s">
        <v>3</v>
      </c>
      <c r="B69" t="s">
        <v>13</v>
      </c>
      <c r="C69">
        <v>43708</v>
      </c>
      <c r="D69">
        <v>104</v>
      </c>
      <c r="E69">
        <v>541</v>
      </c>
    </row>
    <row r="70" spans="1:5" x14ac:dyDescent="0.25">
      <c r="A70" t="s">
        <v>3</v>
      </c>
      <c r="B70" t="s">
        <v>13</v>
      </c>
      <c r="C70">
        <v>43738</v>
      </c>
      <c r="D70">
        <v>332</v>
      </c>
      <c r="E70">
        <v>458</v>
      </c>
    </row>
    <row r="71" spans="1:5" x14ac:dyDescent="0.25">
      <c r="A71" t="s">
        <v>3</v>
      </c>
      <c r="B71" t="s">
        <v>13</v>
      </c>
      <c r="C71">
        <v>43769</v>
      </c>
      <c r="D71">
        <v>742</v>
      </c>
      <c r="E71">
        <v>943</v>
      </c>
    </row>
    <row r="72" spans="1:5" x14ac:dyDescent="0.25">
      <c r="A72" t="s">
        <v>3</v>
      </c>
      <c r="B72" t="s">
        <v>13</v>
      </c>
      <c r="C72">
        <v>43799</v>
      </c>
      <c r="D72">
        <v>177</v>
      </c>
      <c r="E72">
        <v>728</v>
      </c>
    </row>
    <row r="73" spans="1:5" x14ac:dyDescent="0.25">
      <c r="A73" t="s">
        <v>3</v>
      </c>
      <c r="B73" t="s">
        <v>13</v>
      </c>
      <c r="C73">
        <v>43830</v>
      </c>
      <c r="D73">
        <v>251</v>
      </c>
      <c r="E73">
        <v>672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a 7 6 8 7 e 0 5 - 5 f 3 1 - 4 7 8 2 - a f 6 1 - 6 a 9 3 b e 7 0 5 4 f 6 "   x m l n s = " h t t p : / / s c h e m a s . m i c r o s o f t . c o m / D a t a M a s h u p " > A A A A A P k F A A B Q S w M E F A A C A A g A 0 7 q B U 5 h / 1 4 a j A A A A 9 Q A A A B I A H A B D b 2 5 m a W c v U G F j a 2 F n Z S 5 4 b W w g o h g A K K A U A A A A A A A A A A A A A A A A A A A A A A A A A A A A h Y 9 B D o I w F E S v Q r q n R Y w G y a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g X E Z 3 N h 0 n A x g 4 y j V 8 e D u x J f 0 p Y d Z X t W s U V + s s d s D E C e 1 / g D 1 B L A w Q U A A I A C A D T u o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7 q B U 4 I y E 3 3 0 A g A A U Q g A A B M A H A B G b 3 J t d W x h c y 9 T Z W N 0 a W 9 u M S 5 t I K I Y A C i g F A A A A A A A A A A A A A A A A A A A A A A A A A A A A I 1 V 3 2 / a M B B + R + J / s N w X R 4 q i w X 6 p 6 q h U o N U q d e 1 U 2 K Y J 8 W C C W 6 I a O 3 K c t g j x v + 9 s B + y Q I I 0 H M H f n 7 z 5 / v j s X L N W Z F G j i f n s X 3 U 6 3 U 6 y o Y k s 0 p Q v O e m i A O N P d D o L P R J Y q Z W C 5 f k 8 Z T 0 a l U k z o P 1 K 9 L K R 8 I d F 2 d k / X b I D d T j z f z U Z S a A i Z x w 7 g D D + y t X w F 8 K H U W q 7 R o 3 w r M A D a H Y l z 3 t F C 3 x O X K + 5 F h 6 2 / R J 6 9 S g 2 b R 5 K X a x F s r F w P e s V U 5 S T t u W K 0 x S 6 i B + t q 2 c c 7 W F 9 p r b J F q Z l x / K a 8 Z N g n v 1 o u T e K y A C S f F 6 w O g b T R A 5 h r z t Z w f l g y m q 5 Q 9 o R m h z T z A b 7 J B B U p w 0 i q u u M h Z 4 q a G y k a P o S / P 2 I E J x V A O d U l 5 R g x X r A G u K P x s Q n u H J 9 P O b 7 u 0 Y f l 8 p n p C h 0 U U Z k l G 8 W o T Z V e u y w 1 4 U C R M c u p 0 k e i T N m 7 T k y t 0 E w U i A S k D n e E I 8 d K l J w 7 R k G U v 6 e b j H P I N 5 Z v w v M x R m M h x 4 z j b c h n F z X K t F F p z u F r L M w H a L 6 G A r B J z j N d Q a H F B o 2 g v 2 i q m U J T R U W R m X v 2 G W z 0 Q b 5 j I k H N x s i G A o 7 b Y 0 Q c b g 7 g H p u Q N E K D S y S k R n d Z 4 Z U m W / w B J w k + N / W f R q Y 3 9 v 8 j 3 y j 9 J G y V p F / X S U D H t + p k H F 6 n / 9 I g 3 h 7 n p A U z 3 L Z B d j D / Z V S F Z h v 7 A w 6 1 w r u W S 5 z K / G j Q T F 6 y n D T Z x + f h 5 p z T F J x u E g Q H s 3 Z r J S 0 5 Y k c 6 x s j 9 V v F q v 9 H c E h S K O 5 l P B 3 q I Z 4 O z y Y N k V p s n q d a O o X G 6 w V b j Z m S z k s T o V u g v n x I T Z + V x m t T M u / a Z 1 m / v 3 h o t 0 7 3 U j k f b t 2 d L + E N m J j O 0 6 c z m g o U J S c Z 0 U 9 w K a 0 K k P b A X w e d U w / V O d 1 y d d e w P W Z W F x / x Z m 8 c e 0 d q b v W W q y L b H G L 4 y k b a G z M z F w b y p a v P w U l R b J + W 6 N o u g w G H 3 U f E x D q + t s Z E G x 0 p a M q s e j j n 6 d h m O 3 l A w q Z Y W v a X 3 r K s 2 p A I i 9 a F X e 6 T 2 9 4 u H c D i 0 P y E 8 8 I V G V c V 2 O 5 k 4 z e H i H 1 B L A Q I t A B Q A A g A I A N O 6 g V O Y f 9 e G o w A A A P U A A A A S A A A A A A A A A A A A A A A A A A A A A A B D b 2 5 m a W c v U G F j a 2 F n Z S 5 4 b W x Q S w E C L Q A U A A I A C A D T u o F T D 8 r p q 6 Q A A A D p A A A A E w A A A A A A A A A A A A A A A A D v A A A A W 0 N v b n R l b n R f V H l w Z X N d L n h t b F B L A Q I t A B Q A A g A I A N O 6 g V O C M h N 9 9 A I A A F E I A A A T A A A A A A A A A A A A A A A A A O A B A A B G b 3 J t d W x h c y 9 T Z W N 0 a W 9 u M S 5 t U E s F B g A A A A A D A A M A w g A A A C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l c G F y d G 1 l b n Q m c X V v d D s s J n F 1 b 3 Q 7 R W x l b W V u d C Z x d W 9 0 O y w m c X V v d D t E Y X R l J n F 1 b 3 Q 7 L C Z x d W 9 0 O 0 J h c 2 U g Q 2 F z Z S Z x d W 9 0 O y w m c X V v d D t X b 3 J z d C B D Y X N l J n F 1 b 3 Q 7 X S I g L z 4 8 R W 5 0 c n k g V H l w Z T 0 i R m l s b E N v b H V t b l R 5 c G V z I i B W Y W x 1 Z T 0 i c 0 F B Q U F B Q U E 9 I i A v P j x F b n R y e S B U e X B l P S J G a W x s T G F z d F V w Z G F 0 Z W Q i I F Z h b H V l P S J k M j A y M S 0 x M i 0 w M V Q y M z o y M j o z O C 4 3 N j g 5 N j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i I C 8 + P E V u d H J 5 I F R 5 c G U 9 I k F k Z G V k V G 9 E Y X R h T W 9 k Z W w i I F Z h b H V l P S J s M C I g L z 4 8 R W 5 0 c n k g V H l w Z T 0 i U X V l c n l J R C I g V m F s d W U 9 I n M w M T F l Z D c z Y y 0 0 Y W R k L T R m N D Q t Y m I 4 Y y 0 0 O D B m O W E z Y W M 5 Y z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Z X B h c n R t Z W 5 0 L D B 9 J n F 1 b 3 Q 7 L C Z x d W 9 0 O 1 N l Y 3 R p b 2 4 x L 1 R h Y m x l M S 9 B d X R v U m V t b 3 Z l Z E N v b H V t b n M x L n t F b G V t Z W 5 0 L D F 9 J n F 1 b 3 Q 7 L C Z x d W 9 0 O 1 N l Y 3 R p b 2 4 x L 1 R h Y m x l M S 9 B d X R v U m V t b 3 Z l Z E N v b H V t b n M x L n t E Y X R l L D J 9 J n F 1 b 3 Q 7 L C Z x d W 9 0 O 1 N l Y 3 R p b 2 4 x L 1 R h Y m x l M S 9 B d X R v U m V t b 3 Z l Z E N v b H V t b n M x L n t C Y X N l I E N h c 2 U s M 3 0 m c X V v d D s s J n F 1 b 3 Q 7 U 2 V j d G l v b j E v V G F i b G U x L 0 F 1 d G 9 S Z W 1 v d m V k Q 2 9 s d W 1 u c z E u e 1 d v c n N 0 I E N h c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l c G F y d G 1 l b n Q s M H 0 m c X V v d D s s J n F 1 b 3 Q 7 U 2 V j d G l v b j E v V G F i b G U x L 0 F 1 d G 9 S Z W 1 v d m V k Q 2 9 s d W 1 u c z E u e 0 V s Z W 1 l b n Q s M X 0 m c X V v d D s s J n F 1 b 3 Q 7 U 2 V j d G l v b j E v V G F i b G U x L 0 F 1 d G 9 S Z W 1 v d m V k Q 2 9 s d W 1 u c z E u e 0 R h d G U s M n 0 m c X V v d D s s J n F 1 b 3 Q 7 U 2 V j d G l v b j E v V G F i b G U x L 0 F 1 d G 9 S Z W 1 v d m V k Q 2 9 s d W 1 u c z E u e 0 J h c 2 U g Q 2 F z Z S w z f S Z x d W 9 0 O y w m c X V v d D t T Z W N 0 a W 9 u M S 9 U Y W J s Z T E v Q X V 0 b 1 J l b W 9 2 Z W R D b 2 x 1 b W 5 z M S 5 7 V 2 9 y c 3 Q g Q 2 F z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7 x x a S H s X N O k k q o u C r C d F s A A A A A A g A A A A A A A 2 Y A A M A A A A A Q A A A A / z H G M G w M 7 Z / i k 9 J u / C q 3 W g A A A A A E g A A A o A A A A B A A A A A K X a p b X a h P 3 w k v T R b b h G S / U A A A A E t S H p E e 1 f d N H y X e X J Z n y M p s f X + u 3 J P Z O c T z g p n L / 5 L t x C Y R r X 2 J n 8 2 w M S T u h Z F U 9 1 9 j V M y K q X f 2 p B w h l 6 Z h q k 4 R K R N K g V 5 Z F Y I w I B b 0 l H N 9 F A A A A H H Z N P Q 9 c 3 6 V h w i + Z + m i J Z g J J e x s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0400653AF44F44B10EBD1022929B7C" ma:contentTypeVersion="6" ma:contentTypeDescription="Create a new document." ma:contentTypeScope="" ma:versionID="444a94ea9482ac6a02f311339aa5a9eb">
  <xsd:schema xmlns:xsd="http://www.w3.org/2001/XMLSchema" xmlns:xs="http://www.w3.org/2001/XMLSchema" xmlns:p="http://schemas.microsoft.com/office/2006/metadata/properties" xmlns:ns2="b91cacba-7271-40ef-87f7-c8fe95cfef68" targetNamespace="http://schemas.microsoft.com/office/2006/metadata/properties" ma:root="true" ma:fieldsID="2a769fac3bff68e8940c274463c54873" ns2:_="">
    <xsd:import namespace="b91cacba-7271-40ef-87f7-c8fe95cfef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1cacba-7271-40ef-87f7-c8fe95cfef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C6D1FDA-A331-4B75-B9E5-2A21A51F77E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114E7B3-BF7B-44AB-A1DB-E853E5373D7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9FFC85E-382F-42B3-AA81-A4002332B9C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41E476C-4A52-4264-ACF0-CB6BC6083F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1cacba-7271-40ef-87f7-c8fe95cfef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elcome</vt:lpstr>
      <vt:lpstr>Power Query Challenge</vt:lpstr>
      <vt:lpstr>Table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1-12-06T02:1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0400653AF44F44B10EBD1022929B7C</vt:lpwstr>
  </property>
</Properties>
</file>